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260011"/>
    <s v="MAMMOTH HOSPITAL"/>
    <n v="20182"/>
    <x v="6"/>
    <s v="06/30/2018"/>
    <s v="Open"/>
    <x v="38"/>
    <s v="12 - Inland Counties"/>
    <n v="1205"/>
    <s v="District"/>
    <x v="0"/>
    <s v="Rural"/>
    <s v="760-924-4104"/>
    <s v="85 SIERRA PARK ROAD"/>
    <x v="140"/>
    <n v="93546"/>
    <s v="GARY MYER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2"/>
    <x v="6"/>
    <s v="06/30/2018"/>
    <s v="Open"/>
    <x v="29"/>
    <s v="10 - Santa Barbara/Ventura"/>
    <n v="803"/>
    <s v="Non Profit Corp."/>
    <x v="0"/>
    <s v=""/>
    <s v="805-739-3000"/>
    <s v="1400 EAST CHURCH STREET"/>
    <x v="141"/>
    <n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2"/>
    <x v="6"/>
    <s v="06/30/2018"/>
    <s v="Open"/>
    <x v="39"/>
    <s v="06 - North San Joaquin"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2"/>
    <x v="6"/>
    <s v="06/30/2018"/>
    <s v="Open"/>
    <x v="35"/>
    <s v="04 - West Bay"/>
    <n v="405"/>
    <s v="Non Profit Other"/>
    <x v="0"/>
    <s v=""/>
    <s v="415-925-7000"/>
    <s v="250 BON AIR ROAD"/>
    <x v="143"/>
    <n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2"/>
    <x v="6"/>
    <s v="06/30/2018"/>
    <s v="Open"/>
    <x v="5"/>
    <s v="11 - Los Angeles"/>
    <n v="927"/>
    <s v="Non Profit Corp."/>
    <x v="0"/>
    <s v=""/>
    <s v="310-448-7800"/>
    <s v="4650 LINCOLN BOULEVARD"/>
    <x v="144"/>
    <n v="90292"/>
    <s v="MARK GAVENS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</r>
  <r>
    <n v="106050932"/>
    <s v="MARK TWAIN MEDICAL CENTER"/>
    <n v="20182"/>
    <x v="6"/>
    <s v="06/30/2018"/>
    <s v="Open"/>
    <x v="40"/>
    <s v="06 - North San Joaquin"/>
    <n v="503"/>
    <s v="Non Profit Corp."/>
    <x v="0"/>
    <s v="Rural"/>
    <s v="209-754-5916"/>
    <s v="768 MOUNTAIN RANCH ROAD"/>
    <x v="145"/>
    <n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2"/>
    <x v="6"/>
    <s v="06/30/2018"/>
    <s v="Open"/>
    <x v="12"/>
    <s v="02 - Golden Empire"/>
    <n v="304"/>
    <s v="Non Profit Corp."/>
    <x v="0"/>
    <s v="Rural"/>
    <s v="530-626-2770"/>
    <s v="1100 MARSHALL WAY"/>
    <x v="67"/>
    <n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2"/>
    <x v="6"/>
    <s v="06/30/2018"/>
    <s v="Open"/>
    <x v="5"/>
    <s v="11 - Los Angeles"/>
    <n v="935"/>
    <s v="Non Profit Corp."/>
    <x v="0"/>
    <s v=""/>
    <s v="424-338-8000"/>
    <s v="1680 EAST 120TH STREET"/>
    <x v="21"/>
    <n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2"/>
    <x v="6"/>
    <s v="06/30/2018"/>
    <s v="Open"/>
    <x v="41"/>
    <s v="01 - Northern California"/>
    <n v="210"/>
    <s v="District"/>
    <x v="0"/>
    <s v="Rural"/>
    <s v="530-336-5511 "/>
    <s v="43563 STATE HIGHWAY 299 E"/>
    <x v="146"/>
    <n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2"/>
    <x v="6"/>
    <s v="06/30/2018"/>
    <s v="Open"/>
    <x v="5"/>
    <s v="11 - Los Angeles"/>
    <n v="929"/>
    <s v="Investor - Corp."/>
    <x v="0"/>
    <s v=""/>
    <s v="310-532-4200"/>
    <s v="1145 W. REDONDO BEACH BOULEVARD."/>
    <x v="124"/>
    <n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2"/>
    <x v="6"/>
    <s v="06/30/2018"/>
    <s v="Open"/>
    <x v="39"/>
    <s v="06 - North San Joaquin"/>
    <n v="517"/>
    <s v="Non Profit Corp."/>
    <x v="0"/>
    <s v="Rural"/>
    <s v="209-826-0591"/>
    <s v="520 WEST I STREET"/>
    <x v="147"/>
    <n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2"/>
    <x v="6"/>
    <s v="06/30/2018"/>
    <s v="Open"/>
    <x v="15"/>
    <s v="06 - North San Joaquin"/>
    <n v="511"/>
    <s v="Non Profit Corp."/>
    <x v="0"/>
    <s v=""/>
    <s v="209-526-4500"/>
    <s v="1700 COFFEE ROAD"/>
    <x v="33"/>
    <n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2"/>
    <x v="6"/>
    <s v="06/30/2018"/>
    <s v="Open"/>
    <x v="5"/>
    <s v="11 - Los Angeles"/>
    <n v="933"/>
    <s v="Non Profit Corp."/>
    <x v="0"/>
    <s v="Teaching"/>
    <s v="562-933-2000"/>
    <s v="2801 ATLANTIC AVENUE"/>
    <x v="44"/>
    <n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2"/>
    <x v="6"/>
    <s v="06/30/2018"/>
    <s v="Open"/>
    <x v="3"/>
    <s v="13 - Orange"/>
    <n v="1017"/>
    <s v="Non Profit Corp."/>
    <x v="0"/>
    <s v=""/>
    <s v="949-837-4500"/>
    <s v="24451 HEALTH CENTER DRIVE"/>
    <x v="193"/>
    <n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2"/>
    <x v="6"/>
    <s v="06/30/2018"/>
    <s v="Open"/>
    <x v="27"/>
    <s v="01 - Northern California"/>
    <n v="111"/>
    <s v="District"/>
    <x v="0"/>
    <s v="Rural"/>
    <s v="707-961-1234"/>
    <s v="700 RIVER DRIVE"/>
    <x v="148"/>
    <n v="95437"/>
    <s v="BOB EDWARDS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2"/>
    <x v="6"/>
    <s v="06/30/2018"/>
    <s v="Open"/>
    <x v="19"/>
    <s v="12 - Inland Counties"/>
    <n v="1109"/>
    <s v="District"/>
    <x v="0"/>
    <s v=""/>
    <s v="951-679-8888"/>
    <s v="28400 MCCALL BOULEVARD"/>
    <x v="149"/>
    <n v="92585"/>
    <s v="DAN MCLAUGHLIN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2"/>
    <x v="6"/>
    <s v="06/30/2018"/>
    <s v="Open"/>
    <x v="33"/>
    <s v="04 - West Bay"/>
    <n v="428"/>
    <s v="Investor - Corp."/>
    <x v="0"/>
    <s v=""/>
    <s v="650-324-8500"/>
    <s v="570 WILLOW ROAD"/>
    <x v="150"/>
    <n v="94025"/>
    <s v="JANET A. WAGNER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2"/>
    <x v="6"/>
    <s v="06/30/2018"/>
    <s v="Open"/>
    <x v="20"/>
    <s v="02 - Golden Empire"/>
    <n v="311"/>
    <s v="Church"/>
    <x v="0"/>
    <s v=""/>
    <s v="916-453-4545"/>
    <s v="4001 J STREET"/>
    <x v="51"/>
    <n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2"/>
    <x v="6"/>
    <s v="06/30/2018"/>
    <s v="Open"/>
    <x v="0"/>
    <s v="09 - Central"/>
    <n v="617"/>
    <s v="Non Profit Corp."/>
    <x v="0"/>
    <s v=""/>
    <s v="661-632-5000"/>
    <s v="2215 TRUXTUN AVENUE"/>
    <x v="18"/>
    <n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2"/>
    <x v="6"/>
    <s v="06/30/2018"/>
    <s v="Open"/>
    <x v="20"/>
    <s v="02 - Golden Empire"/>
    <n v="309"/>
    <s v="Church"/>
    <x v="0"/>
    <s v=""/>
    <s v="916-983-7500"/>
    <s v="1650 CREEKSIDE DRIVE"/>
    <x v="151"/>
    <n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n v="20182"/>
    <x v="6"/>
    <s v="06/30/2018"/>
    <s v="Open"/>
    <x v="20"/>
    <s v="02 - Golden Empire"/>
    <n v="309"/>
    <s v="Non Profit Corp."/>
    <x v="0"/>
    <s v=""/>
    <s v="916-537-5000"/>
    <s v="6501 COYLE AVENUE"/>
    <x v="50"/>
    <n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2"/>
    <x v="6"/>
    <s v="06/30/2018"/>
    <s v="Open"/>
    <x v="39"/>
    <s v="06 - North San Joaquin"/>
    <n v="515"/>
    <s v="Non Profit Corp."/>
    <x v="0"/>
    <s v=""/>
    <s v="209-564-5000"/>
    <s v="333  MERCY AVENUE"/>
    <x v="142"/>
    <n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2"/>
    <x v="6"/>
    <s v="06/30/2018"/>
    <s v="Open"/>
    <x v="26"/>
    <s v="01 - Northern California"/>
    <n v="205"/>
    <s v="Non Profit Other"/>
    <x v="0"/>
    <s v="Rural"/>
    <s v="530-225-6000"/>
    <s v="914 PINE STREET"/>
    <x v="152"/>
    <n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2"/>
    <x v="6"/>
    <s v="06/30/2018"/>
    <s v="Open"/>
    <x v="41"/>
    <s v="01 - Northern California"/>
    <n v="209"/>
    <s v="Church"/>
    <x v="0"/>
    <s v=""/>
    <s v="530-225-6000"/>
    <s v="2175 ROSALINE AVENUE"/>
    <x v="153"/>
    <n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2"/>
    <x v="6"/>
    <s v="06/30/2018"/>
    <s v="Open"/>
    <x v="4"/>
    <s v="05 - East Bay"/>
    <n v="417"/>
    <s v="Non Profit Corp."/>
    <x v="0"/>
    <s v=""/>
    <s v="510-869-8802"/>
    <s v="3012 SUMMIT STREET"/>
    <x v="7"/>
    <n v="94609"/>
    <s v="CHARLES J. PROSPER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2"/>
    <x v="6"/>
    <s v="06/30/2018"/>
    <s v="Open"/>
    <x v="20"/>
    <s v="02 - Golden Empire"/>
    <n v="311"/>
    <s v="Non Profit Corp."/>
    <x v="0"/>
    <s v=""/>
    <s v="916-423-3000"/>
    <s v="7500 HOSPITAL DRIVE"/>
    <x v="51"/>
    <n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2"/>
    <x v="6"/>
    <s v="06/30/2018"/>
    <s v="Open"/>
    <x v="5"/>
    <s v="11 - Los Angeles"/>
    <n v="913"/>
    <s v="Non Profit Corp."/>
    <x v="0"/>
    <s v=""/>
    <s v="626-898-8000"/>
    <s v="300 WEST HUNTINGTON DRIVE"/>
    <x v="154"/>
    <n v="91007"/>
    <s v="DAN AUSMAN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</r>
  <r>
    <n v="106190958"/>
    <s v="METROPOLITAN STATE HOSPITAL"/>
    <n v="20182"/>
    <x v="6"/>
    <s v="06/30/2018"/>
    <s v="Open"/>
    <x v="5"/>
    <s v="11 - Los Angeles"/>
    <n v="921"/>
    <s v="State"/>
    <x v="1"/>
    <s v=""/>
    <s v="562-863-7011"/>
    <s v="11401 BLOOMFIELD AVENUE"/>
    <x v="41"/>
    <n v="90650"/>
    <s v="WILLIAM SILVA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2"/>
    <x v="6"/>
    <s v="06/30/2018"/>
    <s v="Open"/>
    <x v="33"/>
    <s v="04 - West Bay"/>
    <n v="427"/>
    <s v="Non Profit Corp."/>
    <x v="0"/>
    <s v=""/>
    <s v="650-696-5400"/>
    <s v="1501 TROUSDALE DRIVE"/>
    <x v="155"/>
    <n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2"/>
    <x v="6"/>
    <s v="06/30/2018"/>
    <s v="Open"/>
    <x v="5"/>
    <s v="11 - Los Angeles"/>
    <n v="925"/>
    <s v="Investor - Corp."/>
    <x v="0"/>
    <s v=""/>
    <s v="323-930-1040"/>
    <s v="6000 SAN VICENTE BOULEVARD"/>
    <x v="21"/>
    <n v="90036"/>
    <s v="GIL TEPPER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2"/>
    <x v="6"/>
    <s v="06/30/2018"/>
    <s v="Open"/>
    <x v="5"/>
    <s v="11 - Los Angeles"/>
    <n v="905"/>
    <s v="Non Profit Corp."/>
    <x v="0"/>
    <s v=""/>
    <s v="818-787-2222"/>
    <s v="14850 ROSCOE BOULEVARD"/>
    <x v="105"/>
    <n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2"/>
    <x v="6"/>
    <s v="06/30/2018"/>
    <s v="Open"/>
    <x v="3"/>
    <s v="13 - Orange"/>
    <n v="1017"/>
    <s v="Non Profit Corp."/>
    <x v="0"/>
    <s v=""/>
    <s v="949-364-1400"/>
    <s v="27700 MEDICAL CENTER ROAD"/>
    <x v="35"/>
    <n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2"/>
    <x v="6"/>
    <s v="06/30/2018"/>
    <s v="Open"/>
    <x v="42"/>
    <s v="01 - Northern California"/>
    <n v="201"/>
    <s v="City/County"/>
    <x v="0"/>
    <s v="Rural"/>
    <s v="530-233-5131"/>
    <s v="228 WEST MCDOWELL AVENUE"/>
    <x v="156"/>
    <n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2"/>
    <x v="6"/>
    <s v="06/30/2018"/>
    <s v="Open"/>
    <x v="5"/>
    <s v="11 - Los Angeles"/>
    <n v="913"/>
    <s v="Investor - Corp."/>
    <x v="0"/>
    <s v=""/>
    <s v="626-408-9800"/>
    <s v="323 SOUTH HELIOTROPE AVENUE"/>
    <x v="157"/>
    <n v="91016"/>
    <s v="RON KUPFERSTEIN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2"/>
    <x v="6"/>
    <s v="06/30/2018"/>
    <s v="Open"/>
    <x v="7"/>
    <s v="12 - Inland Counties"/>
    <n v="1207"/>
    <s v="Investor - Corp."/>
    <x v="0"/>
    <s v=""/>
    <s v="909-625-5411"/>
    <s v="5000 SAN BERNARDINO STREET"/>
    <x v="158"/>
    <n v="91763"/>
    <s v="MICHAEL SARIAN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2"/>
    <x v="6"/>
    <s v="06/30/2018"/>
    <s v="Open"/>
    <x v="5"/>
    <s v="11 - Los Angeles"/>
    <n v="913"/>
    <s v="Investor - Corp."/>
    <x v="0"/>
    <s v=""/>
    <s v="626-570-9000"/>
    <s v="900 SOUTH ATLANTIC BOULEVARD"/>
    <x v="81"/>
    <n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2"/>
    <x v="6"/>
    <s v="06/30/2018"/>
    <s v="Open"/>
    <x v="5"/>
    <s v="11 - Los Angeles"/>
    <n v="905"/>
    <s v="Non Profit Corp."/>
    <x v="0"/>
    <s v=""/>
    <s v="818-876-1050"/>
    <s v="23388 MULHOLLAND DRIVE"/>
    <x v="115"/>
    <n v="91364"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2"/>
    <x v="6"/>
    <s v="06/30/2018"/>
    <s v="Open"/>
    <x v="7"/>
    <s v="12 - Inland Counties"/>
    <n v="1209"/>
    <s v="District"/>
    <x v="0"/>
    <s v="Rural"/>
    <s v="909-336-3651"/>
    <s v="29101 HOSPITAL ROAD"/>
    <x v="159"/>
    <n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2"/>
    <x v="6"/>
    <s v="06/30/2018"/>
    <s v="Open"/>
    <x v="43"/>
    <s v="03 - North Bay"/>
    <n v="407"/>
    <s v="State"/>
    <x v="1"/>
    <s v=""/>
    <s v="707-253-5000"/>
    <s v="2100 NAPA-VALLEJO HIGHWAY"/>
    <x v="160"/>
    <n v="94558"/>
    <s v="FRANK TURLEY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2"/>
    <x v="6"/>
    <s v="06/30/2018"/>
    <s v="Open"/>
    <x v="17"/>
    <s v="08 - Mid-Coast"/>
    <n v="705"/>
    <s v="City/County"/>
    <x v="0"/>
    <s v=""/>
    <s v="831-755-4111"/>
    <s v="1441 CONSTITUTION BOULEVARD"/>
    <x v="161"/>
    <n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2"/>
    <x v="6"/>
    <s v="06/30/2018"/>
    <s v="Open"/>
    <x v="3"/>
    <s v="13 - Orange"/>
    <n v="1016"/>
    <s v="Investor - Corp."/>
    <x v="0"/>
    <s v=""/>
    <s v="949-650-9750"/>
    <s v="1501 EAST 16TH STREET"/>
    <x v="92"/>
    <n v="92663"/>
    <s v="JAMES E PARKHURST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2"/>
    <x v="6"/>
    <s v="06/30/2018"/>
    <s v="Open"/>
    <x v="44"/>
    <s v="02 - Golden Empire"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2"/>
    <x v="6"/>
    <s v="06/30/2018"/>
    <s v="Open"/>
    <x v="21"/>
    <s v="03 - North Bay"/>
    <n v="408"/>
    <s v="Non Profit Corp."/>
    <x v="0"/>
    <s v=""/>
    <s v="707-646-5000"/>
    <s v="1200 B. GALE WILSON BOULEVARD."/>
    <x v="163"/>
    <n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2"/>
    <x v="6"/>
    <s v="06/30/2018"/>
    <s v="Open"/>
    <x v="45"/>
    <s v="12 - Inland Counties"/>
    <n v="1203"/>
    <s v="District"/>
    <x v="0"/>
    <s v="Rural"/>
    <s v="760-873-5811"/>
    <s v="150 PIONEER LANE"/>
    <x v="164"/>
    <n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2"/>
    <x v="6"/>
    <s v="06/30/2018"/>
    <s v="Open"/>
    <x v="5"/>
    <s v="11 - Los Angeles"/>
    <n v="905"/>
    <s v="Non Profit Corp."/>
    <x v="0"/>
    <s v=""/>
    <s v="818-885-8500"/>
    <s v="18300 ROSCOE BOULEVARD"/>
    <x v="165"/>
    <n v="91325"/>
    <s v="SALIBA SALO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2"/>
    <x v="6"/>
    <s v="06/30/2018"/>
    <s v="Open"/>
    <x v="35"/>
    <s v="04 - West Bay"/>
    <n v="405"/>
    <s v="Non Profit Corp."/>
    <x v="0"/>
    <s v=""/>
    <s v="415-209-1300"/>
    <s v="180 ROWLAND WAY"/>
    <x v="166"/>
    <n v="94945"/>
    <s v="GRANT DAVIES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2"/>
    <x v="6"/>
    <s v="06/30/2018"/>
    <s v="Open"/>
    <x v="15"/>
    <s v="06 - North San Joaquin"/>
    <n v="511"/>
    <s v="District"/>
    <x v="0"/>
    <s v="Rural"/>
    <s v="209-848-4102"/>
    <s v="350 SOUTH OAK STREET"/>
    <x v="167"/>
    <n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2"/>
    <x v="6"/>
    <s v="06/30/2018"/>
    <s v="Open"/>
    <x v="5"/>
    <s v="11 - Los Angeles"/>
    <n v="933"/>
    <s v="Investor - Corp."/>
    <x v="2"/>
    <s v=""/>
    <s v="562-304-1740"/>
    <s v="2600 REDONDO AVENUE, SUITE 500"/>
    <x v="44"/>
    <n v="90806"/>
    <s v="DALIA BOTROS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2"/>
    <x v="6"/>
    <s v="06/30/2018"/>
    <s v="Open"/>
    <x v="16"/>
    <s v="07 - Santa Clara"/>
    <n v="431"/>
    <s v="Church"/>
    <x v="0"/>
    <s v=""/>
    <s v="408-848-2000"/>
    <s v="2105 FOREST AVENUE"/>
    <x v="52"/>
    <n v="95128"/>
    <s v="BOB MINKIN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2"/>
    <x v="6"/>
    <s v="06/30/2018"/>
    <s v="Open"/>
    <x v="10"/>
    <s v="10 - Santa Barbara/Ventura"/>
    <n v="809"/>
    <s v="Non Profit Corp."/>
    <x v="0"/>
    <s v="Rural"/>
    <s v="805-652-5011"/>
    <s v="1306 MARICOPA HIGHWAY"/>
    <x v="168"/>
    <n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2"/>
    <x v="6"/>
    <s v="06/30/2018"/>
    <s v="Open"/>
    <x v="5"/>
    <s v="11 - Los Angeles"/>
    <n v="925"/>
    <s v="Investor - Corp."/>
    <x v="0"/>
    <s v=""/>
    <s v="310-657-5900"/>
    <s v="5900 WEST OLYMPIC BOULEVARD"/>
    <x v="21"/>
    <n v="90036"/>
    <s v="MATTHEW WILLIAM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2"/>
    <x v="6"/>
    <s v="06/30/2018"/>
    <s v="Open"/>
    <x v="3"/>
    <s v="13 - Orange"/>
    <n v="1014"/>
    <s v="Non Profit Corp."/>
    <x v="0"/>
    <s v=""/>
    <s v="714-962-4677"/>
    <s v="9920 TALBERT AVENUE"/>
    <x v="75"/>
    <n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2"/>
    <x v="6"/>
    <s v="06/30/2018"/>
    <s v="Open"/>
    <x v="3"/>
    <s v="13 - Orange"/>
    <n v="1015"/>
    <s v="Investor - Corp."/>
    <x v="0"/>
    <s v=""/>
    <s v="714-835-3555"/>
    <s v="1001 NORTH TUSTIN AVENUE"/>
    <x v="169"/>
    <n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040802"/>
    <s v="ORCHARD HOSPITAL"/>
    <n v="20182"/>
    <x v="6"/>
    <s v="06/30/2018"/>
    <s v="Open"/>
    <x v="13"/>
    <s v="01 - Northern California"/>
    <n v="221"/>
    <s v="Non Profit Corp."/>
    <x v="0"/>
    <s v="Rural"/>
    <s v="530-846-5671"/>
    <s v="240 SPRUCE STREET"/>
    <x v="170"/>
    <n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2"/>
    <x v="6"/>
    <s v="06/30/2018"/>
    <s v="Open"/>
    <x v="13"/>
    <s v="01 - Northern California"/>
    <n v="221"/>
    <s v="Non Profit Corp."/>
    <x v="0"/>
    <s v=""/>
    <s v="530-532-8500"/>
    <s v="2767 OLIVE HIGHWAY"/>
    <x v="171"/>
    <n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331226"/>
    <s v="PACIFIC GROVE HOSPITAL"/>
    <n v="20182"/>
    <x v="6"/>
    <s v="06/30/2018"/>
    <s v="Open"/>
    <x v="19"/>
    <s v="12 - Inland Counties"/>
    <n v="1111"/>
    <s v="Investor - Corp."/>
    <x v="0"/>
    <s v=""/>
    <s v="951-330-3649"/>
    <s v="5900 BROCKTON AVENUE"/>
    <x v="107"/>
    <n v="92506"/>
    <s v="SAAD NIAZI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2"/>
    <x v="6"/>
    <s v="06/30/2018"/>
    <s v="Open"/>
    <x v="5"/>
    <s v="11 - Los Angeles"/>
    <n v="907"/>
    <s v="Investor - Corp."/>
    <x v="0"/>
    <s v=""/>
    <s v="818-767-3310"/>
    <s v="9449 SAN FERNANDO ROAD"/>
    <x v="172"/>
    <n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2"/>
    <x v="6"/>
    <s v="06/30/2018"/>
    <s v="Open"/>
    <x v="5"/>
    <s v="11 - Los Angeles"/>
    <n v="901"/>
    <s v="Investor - Corp."/>
    <x v="0"/>
    <s v=""/>
    <s v="661-382-5000"/>
    <s v="38600 MEDICAL CENTER DRIVE"/>
    <x v="173"/>
    <n v="93551"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2"/>
    <x v="6"/>
    <s v="06/30/2018"/>
    <s v="Open"/>
    <x v="19"/>
    <s v="12 - Inland Counties"/>
    <n v="1101"/>
    <s v="District"/>
    <x v="0"/>
    <s v="Rural"/>
    <s v="760-921-4115"/>
    <s v="250 NORTH FIRST STREET"/>
    <x v="174"/>
    <n v="92225"/>
    <s v="SANDRA ANAYA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2"/>
    <x v="6"/>
    <s v="06/30/2018"/>
    <s v="Open"/>
    <x v="6"/>
    <s v="14 - San Diego/Imperial"/>
    <n v="1412"/>
    <s v="District"/>
    <x v="0"/>
    <s v=""/>
    <s v="760-739-3000"/>
    <s v="555 E. VALLEY PARKWAY"/>
    <x v="175"/>
    <n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2"/>
    <x v="6"/>
    <s v="06/30/2018"/>
    <s v="Open"/>
    <x v="6"/>
    <s v="14 - San Diego/Imperial"/>
    <n v="1420"/>
    <s v="Church"/>
    <x v="0"/>
    <s v=""/>
    <s v="619-470-4321"/>
    <s v="2400 EAST FOURTH STREET"/>
    <x v="176"/>
    <n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2"/>
    <x v="6"/>
    <s v="06/30/2018"/>
    <s v="Open"/>
    <x v="19"/>
    <s v="12 - Inland Counties"/>
    <n v="1111"/>
    <s v="Non Profit Corp."/>
    <x v="0"/>
    <s v=""/>
    <s v="951-688-2211"/>
    <s v="3865 JACKSON STREET"/>
    <x v="107"/>
    <n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454013"/>
    <s v="PATIENTS' HOSPITAL OF REDDING"/>
    <n v="20182"/>
    <x v="6"/>
    <s v="06/30/2018"/>
    <s v="Open"/>
    <x v="41"/>
    <s v="01 - Northern California"/>
    <n v="209"/>
    <s v="Investor - Indiv."/>
    <x v="0"/>
    <s v=""/>
    <s v="530-225-8700"/>
    <s v="2900 EUREKA WAY"/>
    <x v="153"/>
    <n v="96001"/>
    <s v="SHARI LEJSEK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2"/>
    <x v="6"/>
    <s v="06/30/2018"/>
    <s v="Open"/>
    <x v="7"/>
    <s v="12 - Inland Counties"/>
    <n v="1209"/>
    <s v="State"/>
    <x v="1"/>
    <s v=""/>
    <s v="909-425-7321"/>
    <s v="3102 E. HIGHLAND AVENUE"/>
    <x v="177"/>
    <n v="92369"/>
    <s v="WILLIAM SUMMERS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2"/>
    <x v="6"/>
    <s v="06/30/2018"/>
    <s v="Open"/>
    <x v="9"/>
    <s v="03 - North Bay"/>
    <n v="403"/>
    <s v="Non Profit Corp."/>
    <x v="0"/>
    <s v=""/>
    <s v="707-778-1111"/>
    <s v="400 NORTH MCDOWELL BOULEVARD"/>
    <x v="178"/>
    <n v="94954"/>
    <s v="KEVIN KLOCKENG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2"/>
    <x v="6"/>
    <s v="06/30/2018"/>
    <s v="Open"/>
    <x v="25"/>
    <s v="14 - San Diego/Imperial"/>
    <n v="1424"/>
    <s v="District"/>
    <x v="0"/>
    <s v=""/>
    <s v="760-351-3333"/>
    <s v="207 WEST LEGION ROAD"/>
    <x v="179"/>
    <n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2"/>
    <x v="6"/>
    <s v="06/30/2018"/>
    <s v="Open"/>
    <x v="3"/>
    <s v="13 - Orange"/>
    <n v="1011"/>
    <s v="Investor - Corp."/>
    <x v="0"/>
    <s v=""/>
    <s v="714-993-2000"/>
    <s v="1301 NORTH ROSE DRIVE"/>
    <x v="180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</r>
  <r>
    <n v="106320986"/>
    <s v="PLUMAS DISTRICT HOSPITAL"/>
    <n v="20182"/>
    <x v="6"/>
    <s v="06/30/2018"/>
    <s v="Open"/>
    <x v="24"/>
    <s v="01 - Northern California"/>
    <n v="215"/>
    <s v="District"/>
    <x v="0"/>
    <s v="Rural"/>
    <s v="530-283-2121"/>
    <s v="1065 BUCKS LAKE ROAD"/>
    <x v="181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2"/>
    <x v="6"/>
    <s v="06/30/2018"/>
    <s v="Open"/>
    <x v="6"/>
    <s v="14 - San Diego/Imperial"/>
    <n v="1412"/>
    <s v="District"/>
    <x v="0"/>
    <s v=""/>
    <s v="858-613-4000"/>
    <s v="15615 POMERADO ROAD"/>
    <x v="182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2"/>
    <x v="6"/>
    <s v="06/30/2018"/>
    <s v="Open"/>
    <x v="5"/>
    <s v="11 - Los Angeles"/>
    <n v="917"/>
    <s v="Non Profit Corp."/>
    <x v="0"/>
    <s v=""/>
    <s v="909-865-9500"/>
    <s v="1798 NORTH GAREY AVENUE"/>
    <x v="10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2"/>
    <x v="6"/>
    <s v="06/30/2018"/>
    <s v="Open"/>
    <x v="36"/>
    <s v="09 - Central"/>
    <n v="613"/>
    <s v="State"/>
    <x v="1"/>
    <s v=""/>
    <s v="559-782-2222"/>
    <s v="26501 AVENUE 140"/>
    <x v="183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2"/>
    <x v="6"/>
    <s v="06/30/2018"/>
    <s v="Open"/>
    <x v="5"/>
    <s v="11 - Los Angeles"/>
    <n v="919"/>
    <s v="Non Profit Corp."/>
    <x v="0"/>
    <s v=""/>
    <s v="562-698-0811"/>
    <s v="12401 WASHINGTON BOULEVARD."/>
    <x v="184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2"/>
    <x v="6"/>
    <s v="06/30/2018"/>
    <s v="Open"/>
    <x v="5"/>
    <s v="11 - Los Angeles"/>
    <n v="921"/>
    <s v="Investor - Corp."/>
    <x v="0"/>
    <s v=""/>
    <s v="562-531-3110"/>
    <s v="16453 COLORADO AVENUE"/>
    <x v="249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2"/>
    <x v="6"/>
    <s v="06/30/2018"/>
    <s v="Open"/>
    <x v="5"/>
    <s v="11 - Los Angeles"/>
    <n v="903"/>
    <s v="Church"/>
    <x v="0"/>
    <s v=""/>
    <s v="818-365-8051"/>
    <s v="15031 RINALDI STREET"/>
    <x v="185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680"/>
    <s v="PROVIDENCE LITTLE COMPANY OF MARY MEDICAL CENTER - SAN PEDRO"/>
    <n v="20182"/>
    <x v="6"/>
    <s v="06/30/2018"/>
    <s v="Open"/>
    <x v="5"/>
    <s v="11 - Los Angeles"/>
    <n v="933"/>
    <s v="Non Profit Corp."/>
    <x v="0"/>
    <s v=""/>
    <s v="310-832-3311"/>
    <s v="1300 WEST SEVENTH STREET"/>
    <x v="186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190470"/>
    <s v="PROVIDENCE LITTLE COMPANY OF MARY MEDICAL CENTER - TORRANCE"/>
    <n v="20182"/>
    <x v="6"/>
    <s v="06/30/2018"/>
    <s v="Open"/>
    <x v="5"/>
    <s v="11 - Los Angeles"/>
    <n v="931"/>
    <s v="Non Profit Corp."/>
    <x v="0"/>
    <s v=""/>
    <s v="310-540-7676"/>
    <s v="4101 TORRANCE BOULEVARD"/>
    <x v="55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756"/>
    <s v="PROVIDENCE ST. JOHN'S HEALTH CENTER"/>
    <n v="20182"/>
    <x v="6"/>
    <s v="06/30/2018"/>
    <s v="Open"/>
    <x v="5"/>
    <s v="11 - Los Angeles"/>
    <n v="927"/>
    <s v="Church"/>
    <x v="0"/>
    <s v=""/>
    <s v="310-829-5511"/>
    <s v="2121 SANTA MONICA BOULEVARD."/>
    <x v="187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758"/>
    <s v="PROVIDENCE ST. JOSEPH MEDICAL CENTER"/>
    <n v="20182"/>
    <x v="6"/>
    <s v="06/30/2018"/>
    <s v="Open"/>
    <x v="5"/>
    <s v="11 - Los Angeles"/>
    <n v="907"/>
    <s v="Church"/>
    <x v="0"/>
    <s v=""/>
    <s v="818-843-5111"/>
    <s v="501 S BUENA VISTA STREET"/>
    <x v="188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190517"/>
    <s v="PROVIDENCE TARZANA MEDICAL CENTER"/>
    <n v="20182"/>
    <x v="6"/>
    <s v="06/30/2018"/>
    <s v="Open"/>
    <x v="5"/>
    <s v="11 - Los Angeles"/>
    <n v="905"/>
    <s v="Investor - Corp."/>
    <x v="0"/>
    <s v=""/>
    <s v="818-881-0800"/>
    <s v="18321 CLARK STREET"/>
    <x v="189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281047"/>
    <s v="QUEEN OF THE VALLEY HOSPITAL"/>
    <n v="20182"/>
    <x v="6"/>
    <s v="06/30/2018"/>
    <s v="Open"/>
    <x v="43"/>
    <s v="03 - North Bay"/>
    <n v="407"/>
    <s v="Church"/>
    <x v="0"/>
    <s v=""/>
    <s v="707-252-4411"/>
    <s v="1000 TRANCAS STREET"/>
    <x v="160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370673"/>
    <s v="RADY CHILDREN'S HOSPITAL - SAN DIEGO"/>
    <n v="20182"/>
    <x v="6"/>
    <s v="06/30/2018"/>
    <s v="Open"/>
    <x v="6"/>
    <s v="14 - San Diego/Imperial"/>
    <n v="1416"/>
    <s v="Non Profit Corp."/>
    <x v="0"/>
    <s v="Teaching"/>
    <s v="858-576-1700"/>
    <s v="3020 CHILDREN'S WAY"/>
    <x v="8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2"/>
    <x v="6"/>
    <s v="06/30/2018"/>
    <s v="Open"/>
    <x v="7"/>
    <s v="12 - Inland Counties"/>
    <n v="1209"/>
    <s v="Non Profit Corp."/>
    <x v="0"/>
    <s v=""/>
    <s v="909-335-5501"/>
    <s v="350 TERRACINA BOULEVARD"/>
    <x v="131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2"/>
    <x v="6"/>
    <s v="06/30/2018"/>
    <s v="Open"/>
    <x v="31"/>
    <s v="01 - Northern California"/>
    <n v="107"/>
    <s v="Church"/>
    <x v="0"/>
    <s v="Rural"/>
    <s v="707-445-8121"/>
    <s v="3300 RENNER DRIVE"/>
    <x v="190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</r>
  <r>
    <n v="106430705"/>
    <s v="REGIONAL MEDICAL CENTER OF SAN JOSE"/>
    <n v="20182"/>
    <x v="6"/>
    <s v="06/30/2018"/>
    <s v="Open"/>
    <x v="16"/>
    <s v="07 - Santa Clara"/>
    <n v="431"/>
    <s v="Investor - Corp."/>
    <x v="0"/>
    <s v=""/>
    <s v="408-259-5000"/>
    <s v="225 NORTH JACKSON AVENUE"/>
    <x v="52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2"/>
    <x v="6"/>
    <s v="06/30/2018"/>
    <s v="Open"/>
    <x v="5"/>
    <s v="11 - Los Angeles"/>
    <n v="927"/>
    <s v="Non Profit Other"/>
    <x v="0"/>
    <s v=""/>
    <s v="310-267-9315"/>
    <s v="150 MEDICAL PLAZA"/>
    <x v="21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454068"/>
    <s v="RESTPADD - PHF"/>
    <n v="20182"/>
    <x v="6"/>
    <s v="06/30/2018"/>
    <s v="Open"/>
    <x v="41"/>
    <s v="01 - Northern California"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2"/>
    <x v="6"/>
    <s v="06/30/2018"/>
    <s v="Open"/>
    <x v="49"/>
    <s v="01 - Northern California"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82"/>
    <x v="6"/>
    <s v="06/30/2018"/>
    <s v="Open"/>
    <x v="46"/>
    <s v="02 - Golden Empire"/>
    <n v="227"/>
    <s v="Non Profit Corp."/>
    <x v="0"/>
    <s v=""/>
    <s v="530-749-4663"/>
    <s v="726 FOURTH STREET"/>
    <x v="191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2"/>
    <x v="6"/>
    <s v="06/30/2018"/>
    <s v="Open"/>
    <x v="0"/>
    <s v="09 - Central"/>
    <n v="621"/>
    <s v="Non Profit Corp."/>
    <x v="0"/>
    <s v="Rural"/>
    <s v="760-466-3551"/>
    <s v="1081 NORTH CHINA LAKE BOULEVARD."/>
    <x v="192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2"/>
    <x v="6"/>
    <s v="06/30/2018"/>
    <s v="Open"/>
    <x v="19"/>
    <s v="12 - Inland Counties"/>
    <n v="1111"/>
    <s v="Investor - Ptnr."/>
    <x v="0"/>
    <s v=""/>
    <s v="951-788-3000"/>
    <s v="4445 MAGNOLIA AVENUE"/>
    <x v="107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2"/>
    <x v="6"/>
    <s v="06/30/2018"/>
    <s v="Open"/>
    <x v="19"/>
    <s v="12 - Inland Counties"/>
    <n v="1109"/>
    <s v="City/County"/>
    <x v="0"/>
    <s v="Teaching"/>
    <s v="951-486-4000"/>
    <s v="26520 CACTUS AVENUE"/>
    <x v="104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2"/>
    <x v="6"/>
    <s v="06/30/2018"/>
    <s v="Open"/>
    <x v="5"/>
    <s v="11 - Los Angeles"/>
    <n v="927"/>
    <s v="Non Profit Other"/>
    <x v="0"/>
    <s v="Teaching"/>
    <s v="310-825-5041"/>
    <s v="757 WESTWOOD PLAZA"/>
    <x v="21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2"/>
    <x v="6"/>
    <s v="06/30/2018"/>
    <s v="Open"/>
    <x v="20"/>
    <s v="02 - Golden Empire"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2"/>
    <x v="6"/>
    <s v="06/30/2018"/>
    <s v="Open"/>
    <x v="17"/>
    <s v="08 - Mid-Coast"/>
    <n v="705"/>
    <s v="District"/>
    <x v="0"/>
    <s v=""/>
    <s v="831-757-4333"/>
    <s v="450 EAST ROMIE LANE"/>
    <x v="161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2"/>
    <x v="6"/>
    <s v="06/30/2018"/>
    <s v="Open"/>
    <x v="7"/>
    <s v="12 - Inland Counties"/>
    <n v="1207"/>
    <s v="Non Profit Corp."/>
    <x v="0"/>
    <s v=""/>
    <s v="909-985-2811"/>
    <s v="999 SAN BERNARDINO ROAD"/>
    <x v="194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2"/>
    <x v="6"/>
    <s v="06/30/2018"/>
    <s v="Open"/>
    <x v="6"/>
    <s v="14 - San Diego/Imperial"/>
    <n v="1418"/>
    <s v="City/County"/>
    <x v="3"/>
    <s v=""/>
    <s v="619-692-8232"/>
    <s v="3853 ROSECRANS STREET"/>
    <x v="8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2"/>
    <x v="6"/>
    <s v="06/30/2018"/>
    <s v="Open"/>
    <x v="5"/>
    <s v="11 - Los Angeles"/>
    <n v="917"/>
    <s v="Investor - Corp."/>
    <x v="0"/>
    <s v=""/>
    <s v="909-599-6811"/>
    <s v="1350 WEST COVINA BOULEVARD"/>
    <x v="195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2"/>
    <x v="6"/>
    <s v="06/30/2018"/>
    <s v="Open"/>
    <x v="5"/>
    <s v="11 - Los Angeles"/>
    <n v="913"/>
    <s v="Non Profit Corp."/>
    <x v="0"/>
    <s v=""/>
    <s v="626-289-5454"/>
    <s v="438 W. LAS TUNAS DRIVE"/>
    <x v="196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2"/>
    <x v="6"/>
    <s v="06/30/2018"/>
    <s v="Open"/>
    <x v="19"/>
    <s v="12 - Inland Counties"/>
    <n v="1107"/>
    <s v="District"/>
    <x v="0"/>
    <s v="Rural"/>
    <s v="951-845-1121"/>
    <s v="600 N. HIGHLAND SPRINGS AVENUE"/>
    <x v="197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2"/>
    <x v="6"/>
    <s v="06/30/2018"/>
    <s v="Open"/>
    <x v="22"/>
    <s v="06 - North San Joaquin"/>
    <n v="507"/>
    <s v="City/County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2"/>
    <x v="6"/>
    <s v="06/30/2018"/>
    <s v="Open"/>
    <x v="22"/>
    <s v="06 - North San Joaquin"/>
    <n v="507"/>
    <s v="City/County"/>
    <x v="0"/>
    <s v="Teaching"/>
    <s v="209-468-6000"/>
    <s v="500 WEST HOSPITAL ROAD"/>
    <x v="198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2"/>
    <x v="6"/>
    <s v="06/30/2018"/>
    <s v="Open"/>
    <x v="2"/>
    <s v="09 - Central"/>
    <n v="605"/>
    <s v="Investor - Ptnr."/>
    <x v="0"/>
    <s v=""/>
    <s v="559-436-3600"/>
    <s v="7173 N. SHARON AVENUE"/>
    <x v="32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2"/>
    <x v="6"/>
    <s v="06/30/2018"/>
    <s v="Open"/>
    <x v="16"/>
    <s v="07 - Santa Clara"/>
    <n v="431"/>
    <s v="Non Profit Corp."/>
    <x v="0"/>
    <s v=""/>
    <s v="669-234-5959"/>
    <s v="455 SILICON VALLEY BOULEVARD"/>
    <x v="52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2"/>
    <x v="6"/>
    <s v="06/30/2018"/>
    <s v="Open"/>
    <x v="4"/>
    <s v="05 - East Bay"/>
    <n v="421"/>
    <s v="City/County"/>
    <x v="0"/>
    <s v=""/>
    <s v="510-437-4800"/>
    <s v="13855 EAST 14TH STREET"/>
    <x v="109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2"/>
    <x v="6"/>
    <s v="06/30/2018"/>
    <s v="Open"/>
    <x v="8"/>
    <s v="08 - Mid-Coast"/>
    <n v="801"/>
    <s v="City/County"/>
    <x v="2"/>
    <s v=""/>
    <s v="805-781-4700"/>
    <s v="2178 JOHNSON AVENUE"/>
    <x v="78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2"/>
    <x v="6"/>
    <s v="06/30/2018"/>
    <s v="Open"/>
    <x v="33"/>
    <s v="04 - West Bay"/>
    <n v="427"/>
    <s v="City/County"/>
    <x v="0"/>
    <s v=""/>
    <s v="650-573-2222"/>
    <s v="222 WEST 39TH AVENUE"/>
    <x v="199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2"/>
    <x v="6"/>
    <s v="06/30/2018"/>
    <s v="Open"/>
    <x v="18"/>
    <s v="05 - East Bay"/>
    <n v="411"/>
    <s v="Investor - Corp."/>
    <x v="0"/>
    <s v=""/>
    <s v="925-275-9200"/>
    <s v="6001 NORRIS CANYON ROAD"/>
    <x v="200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</r>
  <r>
    <n v="106424002"/>
    <s v="SANTA BARBARA - PHF"/>
    <n v="20182"/>
    <x v="6"/>
    <s v="06/30/2018"/>
    <s v="Open"/>
    <x v="29"/>
    <s v="10 - Santa Barbara/Ventura"/>
    <n v="807"/>
    <s v="City/County"/>
    <x v="2"/>
    <s v=""/>
    <s v="805-681-5244"/>
    <s v="315 CAMINO DEL REMEDIO"/>
    <x v="85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2"/>
    <x v="6"/>
    <s v="06/30/2018"/>
    <s v="Open"/>
    <x v="29"/>
    <s v="10 - Santa Barbara/Ventura"/>
    <n v="807"/>
    <s v="Non Profit Corp."/>
    <x v="0"/>
    <s v="Teaching"/>
    <s v="805-687-1111"/>
    <s v="400 W. PUEBLO STREET"/>
    <x v="85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n v="20182"/>
    <x v="6"/>
    <s v="06/30/2018"/>
    <s v="Open"/>
    <x v="16"/>
    <s v="07 - Santa Clara"/>
    <n v="431"/>
    <s v="City/County"/>
    <x v="0"/>
    <s v="Teaching"/>
    <s v="408-885-5000"/>
    <s v="751 SOUTH BASCOM AVENUE"/>
    <x v="52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2"/>
    <x v="6"/>
    <s v="06/30/2018"/>
    <s v="Open"/>
    <x v="5"/>
    <s v="11 - Los Angeles"/>
    <n v="927"/>
    <s v="Non Profit Corp."/>
    <x v="0"/>
    <s v="Teaching"/>
    <s v="424-259-6000"/>
    <s v="1250 16TH STREET"/>
    <x v="187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2"/>
    <x v="6"/>
    <s v="06/30/2018"/>
    <s v="Open"/>
    <x v="9"/>
    <s v="03 - North Bay"/>
    <n v="401"/>
    <s v="Church"/>
    <x v="0"/>
    <s v=""/>
    <s v="707-525-5300"/>
    <s v="1165 MONTGOMERY DRIVE"/>
    <x v="14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2"/>
    <x v="6"/>
    <s v="06/30/2018"/>
    <s v="Open"/>
    <x v="29"/>
    <s v="10 - Santa Barbara/Ventura"/>
    <n v="805"/>
    <s v="Non Profit Corp."/>
    <x v="0"/>
    <s v="Rural"/>
    <s v="805-967-3411"/>
    <s v="2050 VIBORG ROAD"/>
    <x v="201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2"/>
    <x v="6"/>
    <s v="06/30/2018"/>
    <s v="Open"/>
    <x v="6"/>
    <s v="14 - San Diego/Imperial"/>
    <n v="1416"/>
    <s v="Non Profit Corp."/>
    <x v="0"/>
    <s v=""/>
    <s v="858-455-9100"/>
    <s v="10666 NORTH TORREY PINES ROAD"/>
    <x v="202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2"/>
    <x v="6"/>
    <s v="06/30/2018"/>
    <s v="Open"/>
    <x v="6"/>
    <s v="14 - San Diego/Imperial"/>
    <n v="1416"/>
    <s v="Non Profit Corp."/>
    <x v="0"/>
    <s v=""/>
    <s v="760-633-6501"/>
    <s v="354 SANTA FE DRIVE"/>
    <x v="203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2"/>
    <x v="6"/>
    <s v="06/30/2018"/>
    <s v="Open"/>
    <x v="6"/>
    <s v="14 - San Diego/Imperial"/>
    <n v="1416"/>
    <s v="Non Profit Corp."/>
    <x v="0"/>
    <s v=""/>
    <s v="858-457-6332"/>
    <s v="9888 GENESEE AVENUE"/>
    <x v="202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2"/>
    <x v="6"/>
    <s v="06/30/2018"/>
    <s v="Open"/>
    <x v="6"/>
    <s v="14 - San Diego/Imperial"/>
    <n v="1418"/>
    <s v="Non Profit Corp."/>
    <x v="0"/>
    <s v="Teaching"/>
    <s v="619-294-8111"/>
    <s v="4077 FIFTH AVENUE"/>
    <x v="8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2"/>
    <x v="6"/>
    <s v="06/30/2018"/>
    <s v="Open"/>
    <x v="31"/>
    <s v="01 - Northern California"/>
    <n v="105"/>
    <s v="City/County"/>
    <x v="2"/>
    <s v=""/>
    <s v="707-445-7710"/>
    <s v="720 WOOD STREET"/>
    <x v="204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2"/>
    <x v="6"/>
    <s v="06/30/2018"/>
    <s v="Open"/>
    <x v="24"/>
    <s v="01 - Northern California"/>
    <n v="215"/>
    <s v="District"/>
    <x v="0"/>
    <s v="Rural"/>
    <s v="530-258-2151"/>
    <s v="130 BRENTWOOD DRIVE"/>
    <x v="205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410891"/>
    <s v="SEQUOIA HOSPITAL"/>
    <n v="20182"/>
    <x v="6"/>
    <s v="06/30/2018"/>
    <s v="Open"/>
    <x v="33"/>
    <s v="04 - West Bay"/>
    <n v="428"/>
    <s v="Non Profit Corp."/>
    <x v="0"/>
    <s v=""/>
    <s v="650-369-5811"/>
    <s v="170 ALAMEDA DE LAS PULGAS"/>
    <x v="106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2"/>
    <x v="6"/>
    <s v="06/30/2018"/>
    <s v="Open"/>
    <x v="33"/>
    <s v="04 - West Bay"/>
    <n v="425"/>
    <s v="Non Profit Corp."/>
    <x v="0"/>
    <s v=""/>
    <s v="650-992-4000"/>
    <s v="1900 SULLIVAN AVENUE"/>
    <x v="206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2"/>
    <x v="6"/>
    <s v="06/30/2018"/>
    <s v="Open"/>
    <x v="6"/>
    <s v="14 - San Diego/Imperial"/>
    <n v="1420"/>
    <s v="Non Profit Corp."/>
    <x v="0"/>
    <s v=""/>
    <s v="619-482-5800"/>
    <s v="751 MEDICAL CENTER COURT"/>
    <x v="207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2"/>
    <x v="6"/>
    <s v="06/30/2018"/>
    <s v="Open"/>
    <x v="6"/>
    <s v="14 - San Diego/Imperial"/>
    <n v="1420"/>
    <s v="Non Profit Corp."/>
    <x v="0"/>
    <s v=""/>
    <s v="619-435-6251"/>
    <s v="250 PROSPECT PLACE"/>
    <x v="208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2"/>
    <x v="6"/>
    <s v="06/30/2018"/>
    <s v="Open"/>
    <x v="6"/>
    <s v="14 - San Diego/Imperial"/>
    <n v="1422"/>
    <s v="Non Profit Corp."/>
    <x v="0"/>
    <s v=""/>
    <s v="619-465-0711"/>
    <s v="5555 GROSSMONT CENTER DRIVE"/>
    <x v="9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2"/>
    <x v="6"/>
    <s v="06/30/2018"/>
    <s v="Open"/>
    <x v="6"/>
    <s v="14 - San Diego/Imperial"/>
    <n v="1416"/>
    <s v="Non Profit Corp."/>
    <x v="0"/>
    <s v=""/>
    <s v="858-637-6920"/>
    <s v="7989 LINDA VISTA ROAD"/>
    <x v="8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2"/>
    <x v="6"/>
    <s v="06/30/2018"/>
    <s v="Open"/>
    <x v="6"/>
    <s v="14 - San Diego/Imperial"/>
    <n v="1416"/>
    <s v="Non Profit Corp."/>
    <x v="0"/>
    <s v=""/>
    <s v="858-939-3400"/>
    <s v="7901 FROST STREET"/>
    <x v="8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2"/>
    <x v="6"/>
    <s v="06/30/2018"/>
    <s v="Open"/>
    <x v="6"/>
    <s v="14 - San Diego/Imperial"/>
    <n v="1416"/>
    <s v="Non Profit Corp."/>
    <x v="0"/>
    <s v=""/>
    <s v="858-278-4110"/>
    <s v="7850 VISTA HILL AVENUE"/>
    <x v="8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2"/>
    <x v="6"/>
    <s v="06/30/2018"/>
    <s v="Open"/>
    <x v="41"/>
    <s v="01 - Northern California"/>
    <n v="209"/>
    <s v="Investor - Corp."/>
    <x v="0"/>
    <s v=""/>
    <s v="530-244-5400"/>
    <s v="1100 BUTTE STREET"/>
    <x v="153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2"/>
    <x v="6"/>
    <s v="06/30/2018"/>
    <s v="Open"/>
    <x v="5"/>
    <s v="11 - Los Angeles"/>
    <n v="905"/>
    <s v="Non Profit Corp."/>
    <x v="0"/>
    <s v=""/>
    <s v="818-581-1664"/>
    <s v="4929 VAN NUYS BOULEVARD"/>
    <x v="209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2"/>
    <x v="6"/>
    <s v="06/30/2018"/>
    <s v="Open"/>
    <x v="20"/>
    <s v="02 - Golden Empire"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2"/>
    <x v="6"/>
    <s v="06/30/2018"/>
    <s v="Open"/>
    <x v="47"/>
    <s v="02 - Golden Empire"/>
    <n v="301"/>
    <s v="Non Profit Corp."/>
    <x v="0"/>
    <s v="Rural"/>
    <s v="530-274-6700"/>
    <s v="155 GLASSON WAY"/>
    <x v="210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2"/>
    <x v="6"/>
    <s v="06/30/2018"/>
    <s v="Open"/>
    <x v="36"/>
    <s v="09 - Central"/>
    <n v="613"/>
    <s v="District"/>
    <x v="0"/>
    <s v=""/>
    <s v="559-784-1110 "/>
    <s v="465 WEST PUTNAM AVENUE"/>
    <x v="183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2"/>
    <x v="6"/>
    <s v="06/30/2018"/>
    <s v="Open"/>
    <x v="20"/>
    <s v="02 - Golden Empire"/>
    <n v="311"/>
    <s v="Investor - Corp."/>
    <x v="0"/>
    <s v=""/>
    <s v="916-288-0300"/>
    <s v="8001 BRUCEVILLE ROAD"/>
    <x v="51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2"/>
    <x v="6"/>
    <s v="06/30/2018"/>
    <s v="Open"/>
    <x v="8"/>
    <s v="08 - Mid-Coast"/>
    <n v="801"/>
    <s v="Investor - Corp."/>
    <x v="0"/>
    <s v=""/>
    <s v="805-546-7600"/>
    <s v="1010 MURRAY STREET"/>
    <x v="78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190661"/>
    <s v="SILVER LAKE MEDICAL CENTER"/>
    <n v="20182"/>
    <x v="6"/>
    <s v="06/30/2018"/>
    <s v="Open"/>
    <x v="5"/>
    <s v="11 - Los Angeles"/>
    <n v="925"/>
    <s v="Investor - Corp."/>
    <x v="0"/>
    <s v=""/>
    <s v="213-989-6100"/>
    <s v="1711 WEST TEMPLE STREET"/>
    <x v="21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2"/>
    <x v="6"/>
    <s v="06/30/2018"/>
    <s v="Open"/>
    <x v="9"/>
    <s v="03 - North Bay"/>
    <n v="403"/>
    <s v="State"/>
    <x v="1"/>
    <s v=""/>
    <s v="707-938-6000"/>
    <s v="15000 ARNOLD DRIVE"/>
    <x v="212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2"/>
    <x v="6"/>
    <s v="06/30/2018"/>
    <s v="Open"/>
    <x v="9"/>
    <s v="03 - North Bay"/>
    <n v="403"/>
    <s v="District"/>
    <x v="0"/>
    <s v=""/>
    <s v="707-935-5000"/>
    <s v="347 ANDRIEUX STREET"/>
    <x v="213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2"/>
    <x v="6"/>
    <s v="06/30/2018"/>
    <s v="Open"/>
    <x v="3"/>
    <s v="13 - Orange"/>
    <n v="1015"/>
    <s v="Investor - Corp."/>
    <x v="0"/>
    <s v=""/>
    <s v="714-754-5454"/>
    <s v="2701 S. BRISTOL STREET"/>
    <x v="169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2"/>
    <x v="6"/>
    <s v="06/30/2018"/>
    <s v="Open"/>
    <x v="5"/>
    <s v="11 - Los Angeles"/>
    <n v="925"/>
    <s v="Investor - Corp."/>
    <x v="0"/>
    <s v=""/>
    <s v="323-462-2271"/>
    <s v="6245 DE LONGPRE AVENUE"/>
    <x v="216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2"/>
    <x v="6"/>
    <s v="06/30/2018"/>
    <s v="Open"/>
    <x v="19"/>
    <s v="12 - Inland Counties"/>
    <n v="1109"/>
    <s v="Investor - Corp."/>
    <x v="0"/>
    <s v=""/>
    <s v="951-696-6000"/>
    <s v="25500 MEDICAL CENTER DRIVE"/>
    <x v="133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2"/>
    <x v="6"/>
    <s v="06/30/2018"/>
    <s v="Open"/>
    <x v="2"/>
    <s v="09 - Central"/>
    <n v="605"/>
    <s v="Church"/>
    <x v="0"/>
    <s v=""/>
    <s v="559-450-3000"/>
    <s v="1303 EAST HERNDON AVENUE"/>
    <x v="32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2"/>
    <x v="6"/>
    <s v="06/30/2018"/>
    <s v="Open"/>
    <x v="7"/>
    <s v="12 - Inland Counties"/>
    <n v="1209"/>
    <s v="Non Profit Corp."/>
    <x v="0"/>
    <s v=""/>
    <s v="909-883-8711"/>
    <s v="2101 NORTH WATERMAN AVENUE"/>
    <x v="19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2"/>
    <x v="6"/>
    <s v="06/30/2018"/>
    <s v="Open"/>
    <x v="49"/>
    <s v="01 - Northern California"/>
    <n v="211"/>
    <s v="Church"/>
    <x v="0"/>
    <s v="Rural"/>
    <s v="530-225-6000"/>
    <s v="2550 SISTER MARY COLUMBA DRIVE"/>
    <x v="218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2"/>
    <x v="6"/>
    <s v="06/30/2018"/>
    <s v="Open"/>
    <x v="5"/>
    <s v="11 - Los Angeles"/>
    <n v="923"/>
    <s v="Church"/>
    <x v="0"/>
    <s v=""/>
    <s v="310-900-8900"/>
    <s v="3630 E. IMPERIAL HIGHWAY"/>
    <x v="219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2"/>
    <x v="6"/>
    <s v="06/30/2018"/>
    <s v="Open"/>
    <x v="14"/>
    <s v="04 - West Bay"/>
    <n v="423"/>
    <s v="Non Profit Corp."/>
    <x v="0"/>
    <s v=""/>
    <s v="415-353-6000"/>
    <s v="900 HYDE STREET"/>
    <x v="28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2"/>
    <x v="6"/>
    <s v="06/30/2018"/>
    <s v="Open"/>
    <x v="10"/>
    <s v="10 - Santa Barbara/Ventura"/>
    <n v="811"/>
    <s v="Non Profit Corp."/>
    <x v="0"/>
    <s v=""/>
    <s v="805-389-5984"/>
    <s v="2309 ANTONIO AVENUE"/>
    <x v="222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2"/>
    <x v="6"/>
    <s v="06/30/2018"/>
    <s v="Open"/>
    <x v="10"/>
    <s v="10 - Santa Barbara/Ventura"/>
    <n v="811"/>
    <s v="Church"/>
    <x v="0"/>
    <s v=""/>
    <s v="805-389-5984"/>
    <s v="1600 NORTH ROSE AVENUE"/>
    <x v="223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2"/>
    <x v="6"/>
    <s v="06/30/2018"/>
    <s v="Open"/>
    <x v="31"/>
    <s v="01 - Northern California"/>
    <n v="105"/>
    <s v="Non Profit Corp."/>
    <x v="0"/>
    <s v=""/>
    <s v="707-445-8121"/>
    <s v="2700 DOLBEER STREET"/>
    <x v="204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</r>
  <r>
    <n v="106301340"/>
    <s v="ST. JOSEPH HOSPITAL - ORANGE"/>
    <n v="20182"/>
    <x v="6"/>
    <s v="06/30/2018"/>
    <s v="Open"/>
    <x v="3"/>
    <s v="13 - Orange"/>
    <n v="1015"/>
    <s v="Church"/>
    <x v="0"/>
    <s v=""/>
    <s v="714-771-8000"/>
    <s v="1100 WEST STEWART DRIVE"/>
    <x v="34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2"/>
    <x v="6"/>
    <s v="06/30/2018"/>
    <s v="Open"/>
    <x v="22"/>
    <s v="06 - North San Joaquin"/>
    <n v="507"/>
    <s v="Non Profit Corp."/>
    <x v="0"/>
    <s v=""/>
    <s v="209-461-2000"/>
    <s v="2510 NORTH CALIFORNIA STREET"/>
    <x v="54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2"/>
    <x v="6"/>
    <s v="06/30/2018"/>
    <s v="Open"/>
    <x v="22"/>
    <s v="06 - North San Joaquin"/>
    <n v="507"/>
    <s v="Non Profit Corp."/>
    <x v="0"/>
    <s v=""/>
    <s v="209-943-2000"/>
    <s v="1800 NORTH CALIFORNIA STREET"/>
    <x v="54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2"/>
    <x v="6"/>
    <s v="06/30/2018"/>
    <s v="Open"/>
    <x v="3"/>
    <s v="13 - Orange"/>
    <n v="1011"/>
    <s v="Church"/>
    <x v="0"/>
    <s v=""/>
    <s v="714-871-3280"/>
    <s v="101 EAST VALENCIA MESA DRIVE"/>
    <x v="224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2"/>
    <x v="6"/>
    <s v="06/30/2018"/>
    <s v="Open"/>
    <x v="16"/>
    <s v="07 - Santa Clara"/>
    <n v="433"/>
    <s v="Non Profit Corp."/>
    <x v="0"/>
    <s v=""/>
    <s v="408-848-2000"/>
    <s v="9400 NO NAME UNO"/>
    <x v="225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2"/>
    <x v="6"/>
    <s v="06/30/2018"/>
    <s v="Open"/>
    <x v="7"/>
    <s v="12 - Inland Counties"/>
    <n v="1211"/>
    <s v="Church"/>
    <x v="0"/>
    <s v="Rural"/>
    <s v="760-242-2311"/>
    <s v="18300 US HIGHWAY 18"/>
    <x v="226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2"/>
    <x v="6"/>
    <s v="06/30/2018"/>
    <s v="Open"/>
    <x v="5"/>
    <s v="11 - Los Angeles"/>
    <n v="933"/>
    <s v="Non Profit Corp."/>
    <x v="0"/>
    <s v=""/>
    <s v="562-491-9000"/>
    <s v="1050 LINDEN AVENUE"/>
    <x v="44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2"/>
    <x v="6"/>
    <s v="06/30/2018"/>
    <s v="Open"/>
    <x v="14"/>
    <s v="04 - West Bay"/>
    <n v="423"/>
    <s v="Non Profit Corp."/>
    <x v="0"/>
    <s v=""/>
    <s v="415-688-1000"/>
    <s v="450 STANYAN STREET"/>
    <x v="28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2"/>
    <x v="6"/>
    <s v="06/30/2018"/>
    <s v="Open"/>
    <x v="4"/>
    <s v="05 - East Bay"/>
    <n v="421"/>
    <s v="Non Profit Corp."/>
    <x v="0"/>
    <s v=""/>
    <s v="510-264-4000"/>
    <s v="27200 CALAROGA AVENUE"/>
    <x v="227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2"/>
    <x v="6"/>
    <s v="06/30/2018"/>
    <s v="Open"/>
    <x v="5"/>
    <s v="11 - Los Angeles"/>
    <n v="925"/>
    <s v="Non Profit Corp."/>
    <x v="0"/>
    <s v=""/>
    <s v="213-484-7111"/>
    <s v="2131 WEST 3RD STREET"/>
    <x v="21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2"/>
    <x v="6"/>
    <s v="06/30/2018"/>
    <s v="Open"/>
    <x v="16"/>
    <s v="07 - Santa Clara"/>
    <n v="429"/>
    <s v="Non Profit Corp."/>
    <x v="0"/>
    <s v="Teaching"/>
    <s v="650-723-4000"/>
    <s v="300 PASTEUR DRIVE"/>
    <x v="137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504038"/>
    <s v="STANISLAUS SURGICAL HOSPITAL"/>
    <n v="20182"/>
    <x v="6"/>
    <s v="06/30/2018"/>
    <s v="Open"/>
    <x v="15"/>
    <s v="06 - North San Joaquin"/>
    <n v="511"/>
    <s v="Investor - Indiv."/>
    <x v="0"/>
    <s v=""/>
    <s v="209-572-2700"/>
    <s v="1421 OAKDALE ROAD"/>
    <x v="33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2"/>
    <x v="6"/>
    <s v="06/30/2018"/>
    <s v="Open"/>
    <x v="5"/>
    <s v="11 - Los Angeles"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2"/>
    <x v="6"/>
    <s v="06/30/2018"/>
    <s v="Open"/>
    <x v="42"/>
    <s v="01 - Northern California"/>
    <n v="201"/>
    <s v="District"/>
    <x v="0"/>
    <s v="Rural"/>
    <s v="530-279-6111"/>
    <s v="741 N. MAIN STREET"/>
    <x v="228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2"/>
    <x v="6"/>
    <s v="06/30/2018"/>
    <s v="Open"/>
    <x v="44"/>
    <s v="02 - Golden Empire"/>
    <n v="227"/>
    <s v="City/County"/>
    <x v="2"/>
    <s v=""/>
    <s v="530-822-7200"/>
    <s v="1965 LIVE OAK BOULEVARD"/>
    <x v="162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2"/>
    <x v="6"/>
    <s v="06/30/2018"/>
    <s v="Open"/>
    <x v="51"/>
    <s v="06 - North San Joaquin"/>
    <n v="501"/>
    <s v="Non Profit Corp."/>
    <x v="0"/>
    <s v="Rural"/>
    <s v="209-223-7500"/>
    <s v="200 MISSION BOULEVARD"/>
    <x v="229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2"/>
    <x v="6"/>
    <s v="06/30/2018"/>
    <s v="Open"/>
    <x v="34"/>
    <s v="02 - Golden Empire"/>
    <n v="308"/>
    <s v="Non Profit Corp."/>
    <x v="0"/>
    <s v=""/>
    <s v="530-888-4500"/>
    <s v="11815 EDUCATION STREET"/>
    <x v="230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2"/>
    <x v="6"/>
    <s v="06/30/2018"/>
    <s v="Open"/>
    <x v="20"/>
    <s v="02 - Golden Empire"/>
    <n v="311"/>
    <s v="Non Profit Corp."/>
    <x v="0"/>
    <s v=""/>
    <s v="916-386-3000"/>
    <s v="7700 FOLSOM BOULEVARD"/>
    <x v="51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2"/>
    <x v="6"/>
    <s v="06/30/2018"/>
    <s v="Open"/>
    <x v="52"/>
    <s v="01 - Northern California"/>
    <n v="101"/>
    <s v="Non Profit Corp."/>
    <x v="0"/>
    <s v="Rural"/>
    <s v="707-464-8511"/>
    <s v="800 EAST WASHINGTON BOULEVARD"/>
    <x v="231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2"/>
    <x v="6"/>
    <s v="06/30/2018"/>
    <s v="Open"/>
    <x v="53"/>
    <s v="02 - Golden Empire"/>
    <n v="313"/>
    <s v="Non Profit Corp."/>
    <x v="0"/>
    <s v=""/>
    <s v="530-756-6440"/>
    <s v="2000 SUTTER PLACE"/>
    <x v="232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2"/>
    <x v="6"/>
    <s v="06/30/2018"/>
    <s v="Open"/>
    <x v="18"/>
    <s v="05 - East Bay"/>
    <n v="411"/>
    <s v="Non Profit Corp."/>
    <x v="0"/>
    <s v=""/>
    <s v="925-779-7200"/>
    <s v="3901 LONE TREE WAY"/>
    <x v="101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2"/>
    <x v="6"/>
    <s v="06/30/2018"/>
    <s v="Open"/>
    <x v="50"/>
    <s v="01 - Northern California"/>
    <n v="115"/>
    <s v="Non Profit Corp."/>
    <x v="0"/>
    <s v="Rural"/>
    <s v="707-262-5000"/>
    <s v="5176 HILL ROAD EAST"/>
    <x v="233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2"/>
    <x v="6"/>
    <s v="06/30/2018"/>
    <s v="Open"/>
    <x v="23"/>
    <s v="08 - Mid-Coast"/>
    <n v="703"/>
    <s v="Non Profit Corp."/>
    <x v="0"/>
    <s v=""/>
    <s v="831-477-2200"/>
    <s v="2900 CHANTICLEER AVENUE"/>
    <x v="60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2"/>
    <x v="6"/>
    <s v="06/30/2018"/>
    <s v="Open"/>
    <x v="20"/>
    <s v="02 - Golden Empire"/>
    <n v="311"/>
    <s v="Non Profit Corp."/>
    <x v="0"/>
    <s v=""/>
    <s v="916-454-3333"/>
    <s v="2825 CAPITOL AVENUE"/>
    <x v="51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82"/>
    <x v="6"/>
    <s v="06/30/2018"/>
    <s v="Open"/>
    <x v="34"/>
    <s v="02 - Golden Empire"/>
    <n v="309"/>
    <s v="Non Profit Corp."/>
    <x v="0"/>
    <s v=""/>
    <s v="916-781-1000"/>
    <s v="1 MEDICAL PLAZA DRIVE"/>
    <x v="108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2"/>
    <x v="6"/>
    <s v="06/30/2018"/>
    <s v="Open"/>
    <x v="9"/>
    <s v="03 - North Bay"/>
    <n v="401"/>
    <s v="Non Profit Corp."/>
    <x v="0"/>
    <s v=""/>
    <s v="707-576-4000"/>
    <s v="30 MARK WEST SPRINGS ROAD."/>
    <x v="14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82"/>
    <x v="6"/>
    <s v="06/30/2018"/>
    <s v="Open"/>
    <x v="21"/>
    <s v="03 - North Bay"/>
    <n v="409"/>
    <s v="Non Profit Corp."/>
    <x v="0"/>
    <s v=""/>
    <s v="707-554-4444"/>
    <s v="300 HOSPITAL DRIVE"/>
    <x v="53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514030"/>
    <s v="SUTTER SURGICAL NORTH VALLEY HOSPITAL"/>
    <n v="20182"/>
    <x v="6"/>
    <s v="06/30/2018"/>
    <s v="Open"/>
    <x v="44"/>
    <s v="02 - Golden Empire"/>
    <n v="227"/>
    <s v="Non Profit Other"/>
    <x v="0"/>
    <s v=""/>
    <s v="530-749-5700"/>
    <s v="455 PLUMAS BOULEVARD"/>
    <x v="162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2"/>
    <x v="6"/>
    <s v="06/30/2018"/>
    <s v="Open"/>
    <x v="22"/>
    <s v="06 - North San Joaquin"/>
    <n v="509"/>
    <s v="Non Profit Corp."/>
    <x v="0"/>
    <s v=""/>
    <s v="209-835-1500"/>
    <s v="1420 NORTH TRACY BOULEVARD"/>
    <x v="234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2"/>
    <x v="6"/>
    <s v="06/30/2018"/>
    <s v="Open"/>
    <x v="47"/>
    <s v="02 - Golden Empire"/>
    <n v="302"/>
    <s v="District"/>
    <x v="0"/>
    <s v="Rural"/>
    <s v="530-587-6011"/>
    <s v="10121 PINE AVENUE"/>
    <x v="235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2"/>
    <x v="6"/>
    <s v="06/30/2018"/>
    <s v="Open"/>
    <x v="5"/>
    <s v="11 - Los Angeles"/>
    <n v="905"/>
    <s v="Non Profit Corp."/>
    <x v="0"/>
    <s v=""/>
    <s v="818-996-1051"/>
    <s v="18646 OXNARD STREET"/>
    <x v="189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2"/>
    <x v="6"/>
    <s v="06/30/2018"/>
    <s v="Open"/>
    <x v="4"/>
    <s v="05 - East Bay"/>
    <n v="417"/>
    <s v="Investor - Corp."/>
    <x v="2"/>
    <s v=""/>
    <s v="510-535-5115"/>
    <s v="2633 EAST 27TH STREET"/>
    <x v="7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2"/>
    <x v="6"/>
    <s v="06/30/2018"/>
    <s v="Open"/>
    <x v="34"/>
    <s v="02 - Golden Empire"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2"/>
    <x v="6"/>
    <s v="06/30/2018"/>
    <s v="Open"/>
    <x v="19"/>
    <s v="12 - Inland Counties"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2"/>
    <x v="6"/>
    <s v="06/30/2018"/>
    <s v="Open"/>
    <x v="23"/>
    <s v="08 - Mid-Coast"/>
    <n v="703"/>
    <s v="Investor - Corp."/>
    <x v="2"/>
    <s v=""/>
    <s v="831-600-2801"/>
    <s v="2250 SOQUEL AVENUE"/>
    <x v="60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2"/>
    <x v="6"/>
    <s v="06/30/2018"/>
    <s v="Open"/>
    <x v="15"/>
    <s v="06 - North San Joaquin"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2"/>
    <x v="6"/>
    <s v="06/30/2018"/>
    <s v="Open"/>
    <x v="4"/>
    <s v="05 - East Bay"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2"/>
    <x v="6"/>
    <s v="06/30/2018"/>
    <s v="Open"/>
    <x v="19"/>
    <s v="12 - Inland Counties"/>
    <n v="1111"/>
    <s v="Investor - Corp."/>
    <x v="0"/>
    <s v=""/>
    <s v="951-331-2200"/>
    <s v="31700 TEMECULA PARKWAY"/>
    <x v="237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2"/>
    <x v="6"/>
    <s v="06/30/2018"/>
    <s v="Open"/>
    <x v="19"/>
    <s v="12 - Inland Counties"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2"/>
    <x v="6"/>
    <s v="06/30/2018"/>
    <s v="Open"/>
    <x v="5"/>
    <s v="11 - Los Angeles"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2"/>
    <x v="6"/>
    <s v="06/30/2018"/>
    <s v="Open"/>
    <x v="5"/>
    <s v="11 - Los Angeles"/>
    <n v="931"/>
    <s v="Non Profit Corp."/>
    <x v="0"/>
    <s v=""/>
    <s v="310-325-9110"/>
    <s v="3330 LOMITA BOULEVARD"/>
    <x v="55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2"/>
    <x v="6"/>
    <s v="06/30/2018"/>
    <s v="Open"/>
    <x v="7"/>
    <s v="12 - Inland Counties"/>
    <n v="1209"/>
    <s v="Investor - Corp."/>
    <x v="0"/>
    <s v=""/>
    <s v="909-796-6915"/>
    <s v="1720 MOUNTAIN VIEW AVENUE"/>
    <x v="132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</r>
  <r>
    <n v="106370780"/>
    <s v="TRI-CITY MEDICAL CENTER"/>
    <n v="20182"/>
    <x v="6"/>
    <s v="06/30/2018"/>
    <s v="Open"/>
    <x v="6"/>
    <s v="14 - San Diego/Imperial"/>
    <n v="1414"/>
    <s v="District"/>
    <x v="0"/>
    <s v=""/>
    <s v="760-724-8411"/>
    <s v="4002 VISTA WAY"/>
    <x v="238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531059"/>
    <s v="TRINITY HOSPITAL"/>
    <n v="20182"/>
    <x v="6"/>
    <s v="06/30/2018"/>
    <s v="Open"/>
    <x v="54"/>
    <s v="01 - Northern California"/>
    <n v="207"/>
    <s v="District"/>
    <x v="0"/>
    <s v="Rural"/>
    <s v="530-623-5541"/>
    <s v="60  EASTER AVENUE"/>
    <x v="239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2"/>
    <x v="6"/>
    <s v="06/30/2018"/>
    <s v="Open"/>
    <x v="8"/>
    <s v="08 - Mid-Coast"/>
    <n v="801"/>
    <s v="Investor - Corp."/>
    <x v="0"/>
    <s v="Rural"/>
    <s v="805-434-3500"/>
    <s v="1100 LAS TABLAS ROAD"/>
    <x v="241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381154"/>
    <s v="UCSF MEDICAL CENTER"/>
    <n v="20182"/>
    <x v="6"/>
    <s v="06/30/2018"/>
    <s v="Open"/>
    <x v="14"/>
    <s v="04 - West Bay"/>
    <n v="423"/>
    <s v="Non Profit Other"/>
    <x v="0"/>
    <s v="Teaching"/>
    <s v="415-476-1000"/>
    <s v="505 PARNASSUS AVENUE"/>
    <x v="28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2"/>
    <x v="6"/>
    <s v="06/30/2018"/>
    <s v="Open"/>
    <x v="20"/>
    <s v="02 - Golden Empire"/>
    <n v="311"/>
    <s v="Non Profit Other"/>
    <x v="0"/>
    <s v="Teaching"/>
    <s v="916-734-7020"/>
    <s v="2315 STOCKTON BOULEVARD"/>
    <x v="51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2"/>
    <x v="6"/>
    <s v="06/30/2018"/>
    <s v="Open"/>
    <x v="3"/>
    <s v="13 - Orange"/>
    <n v="1015"/>
    <s v="Non Profit Other"/>
    <x v="0"/>
    <s v="Teaching"/>
    <s v="714-456-7890"/>
    <s v="101 CITY DRIVE SOUTH"/>
    <x v="34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2"/>
    <x v="6"/>
    <s v="06/30/2018"/>
    <s v="Open"/>
    <x v="6"/>
    <s v="14 - San Diego/Imperial"/>
    <n v="1418"/>
    <s v="Non Profit Other"/>
    <x v="0"/>
    <s v="Teaching"/>
    <s v="858-657-7000"/>
    <s v="200 WEST ARBOR DRIVE"/>
    <x v="8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2"/>
    <x v="6"/>
    <s v="06/30/2018"/>
    <s v="Open"/>
    <x v="5"/>
    <s v="11 - Los Angeles"/>
    <n v="925"/>
    <s v="Non Profit Corp."/>
    <x v="0"/>
    <s v=""/>
    <s v="323-865-3000"/>
    <s v="1441 EASTLAKE AVENUE"/>
    <x v="21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2"/>
    <x v="6"/>
    <s v="06/30/2018"/>
    <s v="Open"/>
    <x v="5"/>
    <s v="11 - Los Angeles"/>
    <n v="937"/>
    <s v="Non Profit Corp."/>
    <x v="0"/>
    <s v=""/>
    <s v="818-790-7100"/>
    <s v="1812 VERDUGO BOULEVARD"/>
    <x v="83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2"/>
    <x v="6"/>
    <s v="06/30/2018"/>
    <s v="Open"/>
    <x v="37"/>
    <s v="09 - Central"/>
    <n v="601"/>
    <s v="Non Profit Corp."/>
    <x v="0"/>
    <s v=""/>
    <s v="559-353-3000"/>
    <s v="9300 VALLEY CHILDREN'S PLACE"/>
    <x v="139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2"/>
    <x v="6"/>
    <s v="06/30/2018"/>
    <s v="Open"/>
    <x v="5"/>
    <s v="11 - Los Angeles"/>
    <n v="905"/>
    <s v="Non Profit Corp."/>
    <x v="0"/>
    <s v=""/>
    <s v="818-782-6600"/>
    <s v="15107 VANOWEN STREET"/>
    <x v="243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2"/>
    <x v="6"/>
    <s v="06/30/2018"/>
    <s v="Open"/>
    <x v="4"/>
    <s v="05 - East Bay"/>
    <n v="419"/>
    <s v="Non Profit Corp."/>
    <x v="0"/>
    <s v=""/>
    <s v="925-447-7000"/>
    <s v="5555 WEST LAS POSITAS BOULEVARD."/>
    <x v="244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2"/>
    <x v="6"/>
    <s v="06/30/2018"/>
    <s v="Open"/>
    <x v="10"/>
    <s v="10 - Santa Barbara/Ventura"/>
    <n v="809"/>
    <s v="City/County"/>
    <x v="0"/>
    <s v=""/>
    <s v="805-652-6000"/>
    <s v="300 HILLMONT AVENUE"/>
    <x v="17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2"/>
    <x v="6"/>
    <s v="06/30/2018"/>
    <s v="Open"/>
    <x v="41"/>
    <s v="01 - Northern California"/>
    <n v="209"/>
    <s v="Investor - Corp."/>
    <x v="0"/>
    <s v=""/>
    <s v="530-246-9000"/>
    <s v="2801 EUREKA WAY"/>
    <x v="153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2"/>
    <x v="6"/>
    <s v="06/30/2018"/>
    <s v="Open"/>
    <x v="20"/>
    <s v="02 - Golden Empire"/>
    <n v="309"/>
    <s v="Investor - Corp."/>
    <x v="0"/>
    <s v=""/>
    <s v="916-351-9151"/>
    <s v="330 MONTROSE DRIVE"/>
    <x v="151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2"/>
    <x v="6"/>
    <s v="06/30/2018"/>
    <s v="Open"/>
    <x v="6"/>
    <s v="14 - San Diego/Imperial"/>
    <n v="1418"/>
    <s v="Investor - Corp."/>
    <x v="0"/>
    <s v=""/>
    <s v="619-260-8300"/>
    <s v="555 WASHINGTON STREET"/>
    <x v="8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2"/>
    <x v="6"/>
    <s v="06/30/2018"/>
    <s v="Open"/>
    <x v="7"/>
    <s v="12 - Inland Counties"/>
    <n v="1211"/>
    <s v="Investor - Corp."/>
    <x v="0"/>
    <s v="Rural"/>
    <s v="760-245-8691"/>
    <s v="15248 ELEVENTH STREET"/>
    <x v="58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2"/>
    <x v="6"/>
    <s v="06/30/2018"/>
    <s v="Open"/>
    <x v="4"/>
    <s v="05 - East Bay"/>
    <n v="421"/>
    <s v="District"/>
    <x v="0"/>
    <s v=""/>
    <s v="510-797-1111"/>
    <s v="2000 MOWRY AVENUE"/>
    <x v="77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</r>
  <r>
    <n v="106444013"/>
    <s v="WATSONVILLE COMMUNITY HOSPITAL"/>
    <n v="20182"/>
    <x v="6"/>
    <s v="06/30/2018"/>
    <s v="Open"/>
    <x v="23"/>
    <s v="08 - Mid-Coast"/>
    <n v="711"/>
    <s v="Investor - Corp."/>
    <x v="0"/>
    <s v=""/>
    <s v="831-724-4741"/>
    <s v="75 NIELSON STREET"/>
    <x v="245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2"/>
    <x v="6"/>
    <s v="06/30/2018"/>
    <s v="Open"/>
    <x v="3"/>
    <s v="13 - Orange"/>
    <n v="1012"/>
    <s v="Investor - Corp."/>
    <x v="0"/>
    <s v=""/>
    <s v="714-827-3000"/>
    <s v="3033 WEST ORANGE AVENUE"/>
    <x v="3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2"/>
    <x v="6"/>
    <s v="06/30/2018"/>
    <s v="Open"/>
    <x v="5"/>
    <s v="11 - Los Angeles"/>
    <n v="915"/>
    <s v="Investor - Corp."/>
    <x v="0"/>
    <s v=""/>
    <s v="626-338-8481"/>
    <s v="725 SOUTH ORANGE AVENUE"/>
    <x v="37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2"/>
    <x v="6"/>
    <s v="06/30/2018"/>
    <s v="Open"/>
    <x v="5"/>
    <s v="11 - Los Angeles"/>
    <n v="905"/>
    <s v="Investor - Corp."/>
    <x v="0"/>
    <s v=""/>
    <s v="818-676-4000"/>
    <s v="7300 MEDICAL CENTER DRIVE"/>
    <x v="246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2"/>
    <x v="6"/>
    <s v="06/30/2018"/>
    <s v="Open"/>
    <x v="5"/>
    <s v="11 - Los Angeles"/>
    <n v="919"/>
    <s v="Investor - Corp."/>
    <x v="0"/>
    <s v=""/>
    <s v="562-945-3561"/>
    <s v="9080 COLIMA ROAD"/>
    <x v="184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2"/>
    <x v="6"/>
    <s v="06/30/2018"/>
    <s v="Open"/>
    <x v="53"/>
    <s v="02 - Golden Empire"/>
    <n v="313"/>
    <s v="Non Profit Corp."/>
    <x v="0"/>
    <s v=""/>
    <s v="530-669-5500"/>
    <s v="1325 COTTONWOOD STREET"/>
    <x v="247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2"/>
    <x v="6"/>
    <s v="06/30/2018"/>
    <s v="Open"/>
    <x v="14"/>
    <s v="04 - West Bay"/>
    <n v="423"/>
    <s v="City/County"/>
    <x v="0"/>
    <s v="Teaching"/>
    <s v="415-206-8000"/>
    <s v="1001 POTRERO AVENUE"/>
    <x v="28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n v="20183"/>
    <x v="7"/>
    <s v="09/30/2018"/>
    <s v="Open"/>
    <x v="46"/>
    <s v="02 - Golden Empire"/>
    <n v="227"/>
    <s v="Non Profit Corp."/>
    <x v="0"/>
    <s v=""/>
    <s v="530-749-4663"/>
    <s v="726 FOURTH STREET"/>
    <x v="191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150788"/>
    <s v="ADVENTIST HEALTH BAKERSFIELD"/>
    <n v="20183"/>
    <x v="7"/>
    <s v="09/30/2018"/>
    <s v="Open"/>
    <x v="0"/>
    <s v="09 - Central"/>
    <n v="617"/>
    <s v="Non Profit Corp."/>
    <x v="0"/>
    <s v=""/>
    <s v="661-395-3000"/>
    <s v="2615 CHESTER AVENUE"/>
    <x v="18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3"/>
    <x v="7"/>
    <s v="09/30/2018"/>
    <s v="Open"/>
    <x v="50"/>
    <s v="01 - Northern California"/>
    <n v="115"/>
    <s v="Non Profit Corp."/>
    <x v="0"/>
    <s v="Rural"/>
    <s v="707-995-5820"/>
    <s v="15630 18TH AVENUE "/>
    <x v="221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3"/>
    <x v="7"/>
    <s v="09/30/2018"/>
    <s v="Open"/>
    <x v="13"/>
    <s v="01 - Northern California"/>
    <n v="220"/>
    <s v="Church"/>
    <x v="0"/>
    <s v=""/>
    <s v="530-877-9361"/>
    <s v="5974 PENTZ ROAD"/>
    <x v="72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3"/>
    <x v="7"/>
    <s v="09/30/2018"/>
    <s v="Open"/>
    <x v="5"/>
    <s v="11 - Los Angeles"/>
    <n v="909"/>
    <s v="Church"/>
    <x v="0"/>
    <s v=""/>
    <s v="818-409-8000"/>
    <s v="1509 WILSON TERRACE"/>
    <x v="83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3"/>
    <x v="7"/>
    <s v="09/30/2018"/>
    <s v="Open"/>
    <x v="1"/>
    <s v="09 - Central"/>
    <n v="615"/>
    <s v="Church"/>
    <x v="0"/>
    <s v="Rural"/>
    <s v="559-582-9000"/>
    <s v="115 MALL DRIVE"/>
    <x v="1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3"/>
    <x v="7"/>
    <s v="09/30/2018"/>
    <s v="Open"/>
    <x v="27"/>
    <s v="01 - Northern California"/>
    <n v="112"/>
    <s v="Non Profit Corp."/>
    <x v="0"/>
    <s v=""/>
    <s v="707-459-6801"/>
    <s v="1 MARCELA DRIVE"/>
    <x v="76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3"/>
    <x v="7"/>
    <s v="09/30/2018"/>
    <s v="Open"/>
    <x v="22"/>
    <s v="06 - North San Joaquin"/>
    <n v="505"/>
    <s v="Non Profit Corp."/>
    <x v="0"/>
    <s v=""/>
    <s v="209-334-3411"/>
    <s v="975 SOUTH FAIRMONT AVENUE"/>
    <x v="130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3"/>
    <x v="7"/>
    <s v="09/30/2018"/>
    <s v="Open"/>
    <x v="2"/>
    <s v="09 - Central"/>
    <n v="607"/>
    <s v="District"/>
    <x v="0"/>
    <s v="Rural"/>
    <s v="559-582-9000"/>
    <s v="372 WEST CYPRESS AVENUE"/>
    <x v="2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3"/>
    <x v="7"/>
    <s v="09/30/2018"/>
    <s v="Open"/>
    <x v="10"/>
    <s v="10 - Santa Barbara/Ventura"/>
    <n v="813"/>
    <s v="Church"/>
    <x v="0"/>
    <s v=""/>
    <s v="805-955-6000"/>
    <s v="2975 SYCAMORE DRIVE"/>
    <x v="211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3"/>
    <x v="7"/>
    <s v="09/30/2018"/>
    <s v="Open"/>
    <x v="48"/>
    <s v="06 - North San Joaquin"/>
    <n v="513"/>
    <s v="Church"/>
    <x v="0"/>
    <s v="Rural"/>
    <s v="209-536-5000"/>
    <s v="1000 GREENLEY ROAD"/>
    <x v="215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3"/>
    <x v="7"/>
    <s v="09/30/2018"/>
    <s v="Open"/>
    <x v="43"/>
    <s v="03 - North Bay"/>
    <n v="407"/>
    <s v="Non Profit Corp."/>
    <x v="0"/>
    <s v=""/>
    <s v="707-963-3611"/>
    <s v="10 WOODLAND ROAD"/>
    <x v="220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3"/>
    <x v="7"/>
    <s v="09/30/2018"/>
    <s v="Open"/>
    <x v="0"/>
    <s v="09 - Central"/>
    <n v="623"/>
    <s v="District"/>
    <x v="0"/>
    <s v="Rural"/>
    <s v="661-823-3000"/>
    <s v="115 WEST E STREET"/>
    <x v="0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3"/>
    <x v="7"/>
    <s v="09/30/2018"/>
    <s v="Open"/>
    <x v="27"/>
    <s v="01 - Northern California"/>
    <n v="113"/>
    <s v="Church"/>
    <x v="0"/>
    <s v="Rural"/>
    <s v="707-462-3111"/>
    <s v="275 HOSPITAL DRIVE"/>
    <x v="242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3"/>
    <x v="7"/>
    <s v="09/30/2018"/>
    <s v="Open"/>
    <x v="21"/>
    <s v="03 - North Bay"/>
    <n v="409"/>
    <s v="Non Profit Corp."/>
    <x v="0"/>
    <s v=""/>
    <s v="707-963-3611"/>
    <s v="525 OREGON STREET"/>
    <x v="53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3"/>
    <x v="7"/>
    <s v="09/30/2018"/>
    <s v="Open"/>
    <x v="5"/>
    <s v="11 - Los Angeles"/>
    <n v="925"/>
    <s v="Non Profit Corp."/>
    <x v="0"/>
    <s v="Teaching"/>
    <s v="323-268-5000"/>
    <s v="1720 CESAR E. CHAVEZ AVENUE"/>
    <x v="21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3"/>
    <x v="7"/>
    <s v="09/30/2018"/>
    <s v="Open"/>
    <x v="3"/>
    <s v="13 - Orange"/>
    <n v="1012"/>
    <s v="Non Profit Other"/>
    <x v="0"/>
    <s v=""/>
    <s v="714-999-5102"/>
    <s v="1111 WEST LA PALMA AVENUE"/>
    <x v="3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010735"/>
    <s v="ALAMEDA HOSPITAL"/>
    <n v="20183"/>
    <x v="7"/>
    <s v="09/30/2018"/>
    <s v="Open"/>
    <x v="4"/>
    <s v="05 - East Bay"/>
    <n v="417"/>
    <s v="Non Profit Corp."/>
    <x v="0"/>
    <s v=""/>
    <s v="510-437-4800"/>
    <s v="2070 CLINTON AVENUE"/>
    <x v="4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3"/>
    <x v="7"/>
    <s v="09/30/2018"/>
    <s v="Open"/>
    <x v="5"/>
    <s v="11 - Los Angeles"/>
    <n v="913"/>
    <s v="Investor - Ptnr."/>
    <x v="0"/>
    <s v=""/>
    <s v="626-570-1606"/>
    <s v="100 SOUTH RAYMOND AVENUE"/>
    <x v="5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3"/>
    <x v="7"/>
    <s v="09/30/2018"/>
    <s v="Open"/>
    <x v="4"/>
    <s v="05 - East Bay"/>
    <n v="415"/>
    <s v="Non Profit Corp."/>
    <x v="0"/>
    <s v=""/>
    <s v="510-204-4444"/>
    <s v="2450 ASHBY AVENUE"/>
    <x v="6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3"/>
    <x v="7"/>
    <s v="09/30/2018"/>
    <s v="Open"/>
    <x v="4"/>
    <s v="05 - East Bay"/>
    <n v="417"/>
    <s v="Non Profit Corp."/>
    <x v="0"/>
    <s v=""/>
    <s v="510-655-4000"/>
    <s v="350 HAWTHORNE AVENUE"/>
    <x v="7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83"/>
    <x v="7"/>
    <s v="09/30/2018"/>
    <s v="Open"/>
    <x v="6"/>
    <s v="14 - San Diego/Imperial"/>
    <n v="1418"/>
    <s v="Investor - Corp."/>
    <x v="0"/>
    <s v=""/>
    <s v="619-287-3270"/>
    <s v="6655 ALVARADO ROAD"/>
    <x v="8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3"/>
    <x v="7"/>
    <s v="09/30/2018"/>
    <s v="Open"/>
    <x v="6"/>
    <s v="14 - San Diego/Imperial"/>
    <n v="1422"/>
    <s v="Investor - Corp."/>
    <x v="0"/>
    <s v=""/>
    <s v="619-465-4411"/>
    <s v="7050 PARKWAY DRIVE"/>
    <x v="9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3"/>
    <x v="7"/>
    <s v="09/30/2018"/>
    <s v="Open"/>
    <x v="5"/>
    <s v="11 - Los Angeles"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3"/>
    <x v="7"/>
    <s v="09/30/2018"/>
    <s v="Open"/>
    <x v="3"/>
    <s v="13 - Orange"/>
    <n v="1012"/>
    <s v="Investor - Corp."/>
    <x v="0"/>
    <s v=""/>
    <s v="714-835-3555"/>
    <s v="1025 SOUTH ANAHEIM BOULEVARD."/>
    <x v="3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3"/>
    <x v="7"/>
    <s v="09/30/2018"/>
    <s v="Open"/>
    <x v="5"/>
    <s v="11 - Los Angeles"/>
    <n v="901"/>
    <s v="District"/>
    <x v="0"/>
    <s v=""/>
    <s v="661-949-5000"/>
    <s v="1600 WEST AVENUE J"/>
    <x v="11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3"/>
    <x v="7"/>
    <s v="09/30/2018"/>
    <s v="Open"/>
    <x v="7"/>
    <s v="12 - Inland Counties"/>
    <n v="1209"/>
    <s v="City/County"/>
    <x v="0"/>
    <s v="Teaching"/>
    <s v="909-580-1000"/>
    <s v="400 N. PEPPER AVENUE"/>
    <x v="12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3"/>
    <x v="7"/>
    <s v="09/30/2018"/>
    <s v="Open"/>
    <x v="8"/>
    <s v="08 - Mid-Coast"/>
    <n v="801"/>
    <s v="State"/>
    <x v="1"/>
    <s v=""/>
    <s v="805-468-2000"/>
    <s v="10333 EL CAMINO REAL"/>
    <x v="13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3"/>
    <x v="7"/>
    <s v="09/30/2018"/>
    <s v="Open"/>
    <x v="9"/>
    <s v="03 - North Bay"/>
    <n v="401"/>
    <s v="Investor - Corp."/>
    <x v="0"/>
    <s v=""/>
    <s v="707-800-7700"/>
    <s v="1287 FULTON ROAD"/>
    <x v="14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3"/>
    <x v="7"/>
    <s v="09/30/2018"/>
    <s v="Open"/>
    <x v="5"/>
    <s v="11 - Los Angeles"/>
    <n v="915"/>
    <s v="Investor - Corp."/>
    <x v="0"/>
    <s v=""/>
    <s v="626-966-1632"/>
    <s v="1161 EAST COVINA BOULEVARD"/>
    <x v="15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3"/>
    <x v="7"/>
    <s v="09/30/2018"/>
    <s v="Open"/>
    <x v="5"/>
    <s v="11 - Los Angeles"/>
    <n v="911"/>
    <s v="Investor - Corp."/>
    <x v="0"/>
    <s v=""/>
    <s v="626-795-9901"/>
    <s v="2900 EAST DEL MAR BOULEVARD"/>
    <x v="16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s v="AURORA SAN DIEGO"/>
    <n v="20183"/>
    <x v="7"/>
    <s v="09/30/2018"/>
    <s v="Open"/>
    <x v="6"/>
    <s v="14 - San Diego/Imperial"/>
    <n v="1412"/>
    <s v="Investor - Corp."/>
    <x v="0"/>
    <s v=""/>
    <s v="858-675-4200"/>
    <s v="11878 AVENUE OF INDUSTRY"/>
    <x v="8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3"/>
    <x v="7"/>
    <s v="09/30/2018"/>
    <s v="Open"/>
    <x v="10"/>
    <s v="10 - Santa Barbara/Ventura"/>
    <n v="809"/>
    <s v="Investor - Corp."/>
    <x v="0"/>
    <s v=""/>
    <s v="805-653-6434"/>
    <s v="801 SENECA STREET"/>
    <x v="17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3"/>
    <x v="7"/>
    <s v="09/30/2018"/>
    <s v="Open"/>
    <x v="0"/>
    <s v="09 - Central"/>
    <n v="617"/>
    <s v="Non Profit Corp."/>
    <x v="0"/>
    <s v=""/>
    <s v="661-398-1800"/>
    <s v="5201 WHITE LANE"/>
    <x v="18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3"/>
    <x v="7"/>
    <s v="09/30/2018"/>
    <s v="Open"/>
    <x v="0"/>
    <s v="09 - Central"/>
    <n v="617"/>
    <s v="Investor - Corp."/>
    <x v="0"/>
    <s v=""/>
    <s v="661-316-6000"/>
    <s v="3001 SILLECT AVENUE"/>
    <x v="18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3"/>
    <x v="7"/>
    <s v="09/30/2018"/>
    <s v="Open"/>
    <x v="0"/>
    <s v="09 - Central"/>
    <n v="617"/>
    <s v="Non Profit Corp."/>
    <x v="0"/>
    <s v=""/>
    <s v="661-327-4647"/>
    <s v="420 34TH STREET"/>
    <x v="18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3"/>
    <x v="7"/>
    <s v="09/30/2018"/>
    <s v="Open"/>
    <x v="7"/>
    <s v="12 - Inland Counties"/>
    <n v="1209"/>
    <s v="Investor - Ptnr."/>
    <x v="0"/>
    <s v=""/>
    <s v="909-473-1200"/>
    <s v="1760 WEST 16TH STREET"/>
    <x v="19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3"/>
    <x v="7"/>
    <s v="09/30/2018"/>
    <s v="Open"/>
    <x v="11"/>
    <s v="01 - Northern California"/>
    <n v="213"/>
    <s v="Non Profit Corp."/>
    <x v="0"/>
    <s v="Rural"/>
    <s v="530-252-2000"/>
    <s v="1800 SPRING RIDGE DRIVE"/>
    <x v="20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3"/>
    <x v="7"/>
    <s v="09/30/2018"/>
    <s v="Open"/>
    <x v="5"/>
    <s v="11 - Los Angeles"/>
    <n v="925"/>
    <s v="Non Profit Corp."/>
    <x v="0"/>
    <s v=""/>
    <s v="213-250-4200"/>
    <s v="2000 STADIUM WAY"/>
    <x v="21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3"/>
    <x v="7"/>
    <s v="09/30/2018"/>
    <s v="Open"/>
    <x v="7"/>
    <s v="12 - Inland Counties"/>
    <n v="1213"/>
    <s v="Investor - Corp."/>
    <x v="0"/>
    <s v="Rural"/>
    <s v="760-957-3221"/>
    <s v="820 EASTREET MOUNTAIN VIEW STREET"/>
    <x v="22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3"/>
    <x v="7"/>
    <s v="09/30/2018"/>
    <s v="Open"/>
    <x v="12"/>
    <s v="02 - Golden Empire"/>
    <n v="306"/>
    <s v="Non Profit Corp."/>
    <x v="0"/>
    <s v="Rural"/>
    <s v="530-541-3420"/>
    <s v="2170 SOUTH AVENUE"/>
    <x v="23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3"/>
    <x v="7"/>
    <s v="09/30/2018"/>
    <s v="Open"/>
    <x v="7"/>
    <s v="12 - Inland Counties"/>
    <n v="1217"/>
    <s v="District"/>
    <x v="0"/>
    <s v="Rural"/>
    <s v="909-866-6501"/>
    <s v="41870 GARSTIN DRIVE"/>
    <x v="24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n v="106190081"/>
    <s v="BEVERLY HOSPITAL"/>
    <n v="20183"/>
    <x v="7"/>
    <s v="09/30/2018"/>
    <s v="Open"/>
    <x v="5"/>
    <s v="11 - Los Angeles"/>
    <n v="919"/>
    <s v="Non Profit Corp."/>
    <x v="0"/>
    <s v=""/>
    <s v="323-726-1222"/>
    <s v="309 WEST BEVERLY BOULEVARD"/>
    <x v="25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3"/>
    <x v="7"/>
    <s v="09/30/2018"/>
    <s v="Open"/>
    <x v="5"/>
    <s v="11 - Los Angeles"/>
    <n v="913"/>
    <s v="Investor - Corp."/>
    <x v="0"/>
    <s v=""/>
    <s v="626-286-1191"/>
    <s v="4619 ROSEMEAD BOULEVARD"/>
    <x v="26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3"/>
    <x v="7"/>
    <s v="09/30/2018"/>
    <s v="Open"/>
    <x v="13"/>
    <s v="01 - Northern California"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3"/>
    <x v="7"/>
    <s v="09/30/2018"/>
    <s v="Open"/>
    <x v="5"/>
    <s v="11 - Los Angeles"/>
    <n v="925"/>
    <s v="Non Profit Corp."/>
    <x v="0"/>
    <s v="Teaching"/>
    <s v="213-748-2411"/>
    <s v="1401 SOUTH GRAND AVENUE"/>
    <x v="21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3"/>
    <x v="7"/>
    <s v="09/30/2018"/>
    <s v="Open"/>
    <x v="14"/>
    <s v="04 - West Bay"/>
    <n v="423"/>
    <s v="Non Profit Corp."/>
    <x v="0"/>
    <s v=""/>
    <s v="415-600-6000"/>
    <s v="2333 BUCHANAN STREET"/>
    <x v="28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83"/>
    <x v="7"/>
    <s v="09/30/2018"/>
    <s v="Open"/>
    <x v="14"/>
    <s v="04 - West Bay"/>
    <n v="423"/>
    <s v="Non Profit Corp."/>
    <x v="0"/>
    <s v=""/>
    <s v="415-600-6000"/>
    <s v="3555 CESAR CHAVEZ STREET"/>
    <x v="28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3"/>
    <x v="7"/>
    <s v="08/16/2018"/>
    <s v="Open"/>
    <x v="14"/>
    <s v="04 - West Bay"/>
    <n v="423"/>
    <s v="Non Profit Corp."/>
    <x v="0"/>
    <s v=""/>
    <s v="415-600-6000"/>
    <s v="3555 CESAR CHAVEZ STREET"/>
    <x v="28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3"/>
    <x v="7"/>
    <s v="09/30/2018"/>
    <s v="Open"/>
    <x v="5"/>
    <s v="11 - Los Angeles"/>
    <n v="927"/>
    <s v="Investor - Corp."/>
    <x v="0"/>
    <s v=""/>
    <s v="424-522-7100"/>
    <s v="2070 CENTURY PARK EAST"/>
    <x v="21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3"/>
    <x v="7"/>
    <s v="09/30/2018"/>
    <s v="Open"/>
    <x v="7"/>
    <s v="12 - Inland Counties"/>
    <n v="1207"/>
    <s v="Investor - Corp."/>
    <x v="0"/>
    <s v=""/>
    <s v="909-590-3700"/>
    <s v="5353 G STREET"/>
    <x v="29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3"/>
    <x v="7"/>
    <s v="09/30/2018"/>
    <s v="Open"/>
    <x v="5"/>
    <s v="11 - Los Angeles"/>
    <n v="917"/>
    <s v="Non Profit Corp."/>
    <x v="0"/>
    <s v=""/>
    <s v="909-596-7733"/>
    <s v="255 EAST BONITA AVENUE"/>
    <x v="10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3"/>
    <x v="7"/>
    <s v="09/30/2018"/>
    <s v="Open"/>
    <x v="5"/>
    <s v="11 - Los Angeles"/>
    <n v="933"/>
    <s v="Non Profit Corp."/>
    <x v="0"/>
    <s v="Rural"/>
    <s v="310-510-0700"/>
    <s v="100 FALLS CANYON ROAD"/>
    <x v="30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3"/>
    <x v="7"/>
    <s v="09/30/2018"/>
    <s v="Open"/>
    <x v="5"/>
    <s v="11 - Los Angeles"/>
    <n v="925"/>
    <s v="Non Profit Corp."/>
    <x v="0"/>
    <s v="Teaching"/>
    <s v="310-423-5000"/>
    <s v="8700 BEVERLY BOULEVARD"/>
    <x v="21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n v="20183"/>
    <x v="7"/>
    <s v="09/30/2018"/>
    <s v="Open"/>
    <x v="5"/>
    <s v="11 - Los Angeles"/>
    <n v="929"/>
    <s v="Investor - Corp."/>
    <x v="0"/>
    <s v=""/>
    <s v="310-673-4660"/>
    <s v="555 EAST HARDY STREET"/>
    <x v="31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3"/>
    <x v="7"/>
    <s v="09/30/2018"/>
    <s v="Open"/>
    <x v="2"/>
    <s v="09 - Central"/>
    <n v="605"/>
    <s v="Investor - Corp."/>
    <x v="2"/>
    <s v=""/>
    <s v="559-892-1128"/>
    <s v="4411 E. KINGS CANYON ROAD"/>
    <x v="32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3"/>
    <x v="7"/>
    <s v="09/30/2018"/>
    <s v="Open"/>
    <x v="15"/>
    <s v="06 - North San Joaquin"/>
    <n v="511"/>
    <s v="Investor - Corp."/>
    <x v="0"/>
    <s v=""/>
    <s v="209-248-7700"/>
    <s v="730 17TH STREET"/>
    <x v="33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3"/>
    <x v="7"/>
    <s v="09/30/2018"/>
    <s v="Open"/>
    <x v="3"/>
    <s v="13 - Orange"/>
    <n v="1015"/>
    <s v="Investor - Corp."/>
    <x v="0"/>
    <s v=""/>
    <s v="714-633-0011"/>
    <s v="2601 EAST CHAPMAN AVENUE"/>
    <x v="34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3"/>
    <x v="7"/>
    <s v="09/30/2018"/>
    <s v="Open"/>
    <x v="5"/>
    <s v="11 - Los Angeles"/>
    <n v="925"/>
    <s v="Non Profit Corp."/>
    <x v="0"/>
    <s v="Teaching"/>
    <s v="323-669-2450"/>
    <s v="4650 W. SUNSET BOULEVARD"/>
    <x v="21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3"/>
    <x v="7"/>
    <s v="09/30/2018"/>
    <s v="Open"/>
    <x v="3"/>
    <s v="13 - Orange"/>
    <n v="1017"/>
    <s v="Non Profit Corp."/>
    <x v="0"/>
    <s v=""/>
    <s v="714-997-3000"/>
    <s v="27700 MEDICAL CENTER. ROAD, 5TH FLOOR"/>
    <x v="35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300032"/>
    <s v="CHILDREN'S HOSPITAL - ORANGE COUNTY"/>
    <n v="20183"/>
    <x v="7"/>
    <s v="09/30/2018"/>
    <s v="Open"/>
    <x v="3"/>
    <s v="13 - Orange"/>
    <n v="1015"/>
    <s v="Non Profit Corp."/>
    <x v="0"/>
    <s v=""/>
    <s v="714-997-3000"/>
    <s v="1201 WEST LA VETA AVENUE"/>
    <x v="34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3"/>
    <x v="7"/>
    <s v="09/30/2018"/>
    <s v="Open"/>
    <x v="4"/>
    <s v="05 - East Bay"/>
    <n v="417"/>
    <s v="Non Profit Corp."/>
    <x v="0"/>
    <s v=""/>
    <s v="510-428-3885"/>
    <s v="747 52ND STREET"/>
    <x v="7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3"/>
    <x v="7"/>
    <s v="09/30/2018"/>
    <s v="Open"/>
    <x v="16"/>
    <s v="07 - Santa Clara"/>
    <n v="431"/>
    <s v="Investor - Corp."/>
    <x v="0"/>
    <s v=""/>
    <s v="408-378-8875"/>
    <s v="3777 SOUTH BASCOM AVENUE"/>
    <x v="36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n v="106382715"/>
    <s v="CHINESE HOSPITAL"/>
    <n v="20183"/>
    <x v="7"/>
    <s v="09/30/2018"/>
    <s v="Open"/>
    <x v="14"/>
    <s v="04 - West Bay"/>
    <n v="423"/>
    <s v="Non Profit Corp."/>
    <x v="0"/>
    <s v=""/>
    <s v="415-982-2400"/>
    <s v="845 JACKSON STREET"/>
    <x v="28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3"/>
    <x v="7"/>
    <s v="09/30/2018"/>
    <s v="Open"/>
    <x v="7"/>
    <s v="12 - Inland Counties"/>
    <n v="1207"/>
    <s v="Investor - Corp."/>
    <x v="0"/>
    <s v=""/>
    <s v="909-464-8600"/>
    <s v="5451 WALNUT AVENUE"/>
    <x v="29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190176"/>
    <s v="CITY OF HOPE HELFORD CLINICAL RESEARCH HOSPITAL"/>
    <n v="20183"/>
    <x v="7"/>
    <s v="09/30/2018"/>
    <s v="Open"/>
    <x v="5"/>
    <s v="11 - Los Angeles"/>
    <n v="913"/>
    <s v="Non Profit Corp."/>
    <x v="0"/>
    <s v=""/>
    <s v="626-256-4673"/>
    <s v="1500 DUARTE ROAD"/>
    <x v="38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3"/>
    <x v="7"/>
    <s v="09/30/2018"/>
    <s v="Open"/>
    <x v="2"/>
    <s v="09 - Central"/>
    <n v="605"/>
    <s v="Non Profit Corp."/>
    <x v="0"/>
    <s v=""/>
    <s v="559-324-4000"/>
    <s v="2755 HERNDON AVENUE"/>
    <x v="39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3"/>
    <x v="7"/>
    <s v="07/19/2018"/>
    <s v="Open"/>
    <x v="2"/>
    <s v="09 - Central"/>
    <n v="609"/>
    <s v="District"/>
    <x v="0"/>
    <s v="Rural"/>
    <s v="559-935-6400"/>
    <s v="1191 PHELPS AVENUE"/>
    <x v="40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3"/>
    <x v="7"/>
    <s v="09/30/2018"/>
    <s v="Open"/>
    <x v="2"/>
    <s v="09 - Central"/>
    <n v="609"/>
    <s v="State"/>
    <x v="1"/>
    <s v=""/>
    <s v="559-935-4300"/>
    <s v="24511 WEST JAYNE AVENUE"/>
    <x v="40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3"/>
    <x v="7"/>
    <s v="09/30/2018"/>
    <s v="Open"/>
    <x v="5"/>
    <s v="11 - Los Angeles"/>
    <n v="921"/>
    <s v="Investor - Ptnr."/>
    <x v="0"/>
    <s v=""/>
    <s v="562-868-3751"/>
    <s v="13100 STUDEBAKER ROAD"/>
    <x v="41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184"/>
    <s v="COLLEGE HOSPITAL"/>
    <n v="20183"/>
    <x v="7"/>
    <s v="09/30/2018"/>
    <s v="Open"/>
    <x v="5"/>
    <s v="11 - Los Angeles"/>
    <n v="921"/>
    <s v="Investor - Corp."/>
    <x v="0"/>
    <s v=""/>
    <s v="562-924-9581"/>
    <s v="10802 COLLEGE PLACE"/>
    <x v="42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3"/>
    <x v="7"/>
    <s v="09/30/2018"/>
    <s v="Open"/>
    <x v="3"/>
    <s v="13 - Orange"/>
    <n v="1016"/>
    <s v="Investor - Corp."/>
    <x v="0"/>
    <s v=""/>
    <s v="949-642-2734"/>
    <s v="301 VICTORIA STREET"/>
    <x v="43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190587"/>
    <s v="COLLEGE MEDICAL CENTER"/>
    <n v="20183"/>
    <x v="7"/>
    <s v="09/30/2018"/>
    <s v="Open"/>
    <x v="5"/>
    <s v="11 - Los Angeles"/>
    <n v="933"/>
    <s v="Investor - Corp."/>
    <x v="0"/>
    <s v=""/>
    <s v="562-997-2500"/>
    <s v="2776 PACIFIC AVENUE"/>
    <x v="44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3"/>
    <x v="7"/>
    <s v="09/30/2018"/>
    <s v="Open"/>
    <x v="7"/>
    <s v="12 - Inland Counties"/>
    <n v="1215"/>
    <s v="Investor - Corp."/>
    <x v="0"/>
    <s v="Rural"/>
    <s v="760-326-7267"/>
    <s v="1401 BAILEY AVENUE"/>
    <x v="45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3"/>
    <x v="7"/>
    <s v="09/30/2018"/>
    <s v="Open"/>
    <x v="55"/>
    <s v="01 - Northern California"/>
    <n v="225"/>
    <s v="Non Profit Corp."/>
    <x v="0"/>
    <s v="Rural"/>
    <s v="530-458-5821"/>
    <s v="199 E WEBSTER STREET"/>
    <x v="248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3"/>
    <x v="7"/>
    <s v="09/30/2018"/>
    <s v="Open"/>
    <x v="5"/>
    <s v="11 - Los Angeles"/>
    <n v="923"/>
    <s v="Investor - Corp."/>
    <x v="0"/>
    <s v=""/>
    <s v="310-532-4200"/>
    <s v="2623 EAST SLAUSON AVENUE"/>
    <x v="46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3"/>
    <x v="7"/>
    <s v="09/30/2018"/>
    <s v="Open"/>
    <x v="7"/>
    <s v="12 - Inland Counties"/>
    <n v="1209"/>
    <s v="Non Profit Corp."/>
    <x v="0"/>
    <s v=""/>
    <s v="909-887-6333"/>
    <s v="1805 MEDICAL CENTER DRIVE"/>
    <x v="19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3"/>
    <x v="7"/>
    <s v="09/30/2018"/>
    <s v="Open"/>
    <x v="17"/>
    <s v="08 - Mid-Coast"/>
    <n v="707"/>
    <s v="Non Profit Corp."/>
    <x v="0"/>
    <s v=""/>
    <s v="831-624-5311"/>
    <s v="23625 W. R. HOLMAN HIGHWAY"/>
    <x v="47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3"/>
    <x v="7"/>
    <s v="09/30/2018"/>
    <s v="Open"/>
    <x v="10"/>
    <s v="10 - Santa Barbara/Ventura"/>
    <n v="809"/>
    <s v="Non Profit Corp."/>
    <x v="0"/>
    <s v=""/>
    <s v="805-652-5001"/>
    <s v="147 N. BRENT STREET"/>
    <x v="17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3"/>
    <x v="7"/>
    <s v="09/30/2018"/>
    <s v="Open"/>
    <x v="2"/>
    <s v="09 - Central"/>
    <n v="605"/>
    <s v="Non Profit Corp."/>
    <x v="0"/>
    <s v="Teaching"/>
    <s v="559-459-6000"/>
    <s v="2823 FRESNO STREET"/>
    <x v="32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3"/>
    <x v="7"/>
    <s v="09/30/2018"/>
    <s v="Open"/>
    <x v="18"/>
    <s v="05 - East Bay"/>
    <n v="411"/>
    <s v="City/County"/>
    <x v="0"/>
    <s v=""/>
    <s v="925-370-5000"/>
    <s v="2500 ALHAMBRA AVENUE"/>
    <x v="48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3"/>
    <x v="7"/>
    <s v="09/30/2018"/>
    <s v="Open"/>
    <x v="19"/>
    <s v="12 - Inland Counties"/>
    <n v="1111"/>
    <s v="Non Profit Corp."/>
    <x v="0"/>
    <s v=""/>
    <s v="951-737-4343"/>
    <s v="800 SOUTH MAIN STREET"/>
    <x v="49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n v="106154160"/>
    <s v="CRESTWOOD BAKERSFIELD - PHF"/>
    <n v="20183"/>
    <x v="7"/>
    <s v="09/30/2018"/>
    <s v="Open"/>
    <x v="0"/>
    <s v="09 - Central"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3"/>
    <x v="7"/>
    <s v="09/30/2018"/>
    <s v="Open"/>
    <x v="20"/>
    <s v="02 - Golden Empire"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3"/>
    <x v="7"/>
    <s v="09/30/2018"/>
    <s v="Open"/>
    <x v="20"/>
    <s v="02 - Golden Empire"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3"/>
    <x v="7"/>
    <s v="09/30/2018"/>
    <s v="Open"/>
    <x v="16"/>
    <s v="07 - Santa Clara"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3"/>
    <x v="7"/>
    <s v="09/30/2018"/>
    <s v="Open"/>
    <x v="21"/>
    <s v="03 - North Bay"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3"/>
    <x v="7"/>
    <s v="09/30/2018"/>
    <s v="Open"/>
    <x v="22"/>
    <s v="06 - North San Joaquin"/>
    <n v="507"/>
    <s v="Non Profit Corp."/>
    <x v="0"/>
    <s v=""/>
    <s v="209-944-5550"/>
    <s v="525 WESTREET ACACIA STREET"/>
    <x v="54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190232"/>
    <s v="DEL AMO HOSPITAL"/>
    <n v="20183"/>
    <x v="7"/>
    <s v="09/30/2018"/>
    <s v="Open"/>
    <x v="5"/>
    <s v="11 - Los Angeles"/>
    <n v="931"/>
    <s v="Investor - Corp."/>
    <x v="0"/>
    <s v=""/>
    <s v="310-530-1151"/>
    <s v="23700 CAMINO DEL SOL"/>
    <x v="55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3"/>
    <x v="7"/>
    <s v="09/30/2018"/>
    <s v="Open"/>
    <x v="0"/>
    <s v="09 - Central"/>
    <n v="617"/>
    <s v="Non Profit Corp."/>
    <x v="0"/>
    <s v=""/>
    <s v="661-725-4800"/>
    <s v="1401 GARCES HIGHWAY"/>
    <x v="56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3"/>
    <x v="7"/>
    <s v="09/30/2018"/>
    <s v="Open"/>
    <x v="19"/>
    <s v="12 - Inland Counties"/>
    <n v="1105"/>
    <s v="Investor - Corp."/>
    <x v="0"/>
    <s v=""/>
    <s v="760-323-6511"/>
    <s v="1150 NORTH INDIAN CANYON DRIVE"/>
    <x v="57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n v="106364144"/>
    <s v="DESERT VALLEY HOSPITAL"/>
    <n v="20183"/>
    <x v="7"/>
    <s v="09/30/2018"/>
    <s v="Open"/>
    <x v="7"/>
    <s v="12 - Inland Counties"/>
    <n v="1211"/>
    <s v="Investor - Corp."/>
    <x v="0"/>
    <s v=""/>
    <s v="760-241-8000"/>
    <s v="16850 BEAR VALLEY ROAD"/>
    <x v="58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s v="DOCTORS HOSPITAL OF MANTECA"/>
    <n v="20183"/>
    <x v="7"/>
    <s v="09/30/2018"/>
    <s v="Open"/>
    <x v="22"/>
    <s v="06 - North San Joaquin"/>
    <n v="507"/>
    <s v="Investor - Corp."/>
    <x v="0"/>
    <s v=""/>
    <s v="209-823-3111"/>
    <s v="1205 EAST NORTH STREET"/>
    <x v="59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500852"/>
    <s v="DOCTORS MEDICAL CENTER - MODESTO"/>
    <n v="20183"/>
    <x v="7"/>
    <s v="09/30/2018"/>
    <s v="Open"/>
    <x v="15"/>
    <s v="06 - North San Joaquin"/>
    <n v="511"/>
    <s v="Investor - Corp."/>
    <x v="0"/>
    <s v=""/>
    <s v="209-578-1211"/>
    <s v="1441 FLORIDA AVENUE"/>
    <x v="33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440755"/>
    <s v="DOMINICAN HOSPITAL"/>
    <n v="20183"/>
    <x v="7"/>
    <s v="09/30/2018"/>
    <s v="Open"/>
    <x v="23"/>
    <s v="08 - Mid-Coast"/>
    <n v="703"/>
    <s v="Non Profit Other"/>
    <x v="0"/>
    <s v=""/>
    <s v="831-462-7700"/>
    <s v="1555 SOQUEL DRIVE"/>
    <x v="60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3"/>
    <x v="7"/>
    <s v="09/30/2018"/>
    <s v="Open"/>
    <x v="5"/>
    <s v="11 - Los Angeles"/>
    <n v="933"/>
    <s v="Non Profit Corp."/>
    <x v="0"/>
    <s v="Teaching"/>
    <s v="562-933-5437"/>
    <s v="2801 ATLANTIC AVENUE"/>
    <x v="44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3"/>
    <x v="7"/>
    <s v="09/30/2018"/>
    <s v="Open"/>
    <x v="5"/>
    <s v="11 - Los Angeles"/>
    <n v="925"/>
    <s v="Investor - Corp."/>
    <x v="0"/>
    <s v=""/>
    <s v="323-268-5514"/>
    <s v="4060 WHITTIER BOULEVARD"/>
    <x v="21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3"/>
    <x v="7"/>
    <s v="09/30/2018"/>
    <s v="Open"/>
    <x v="24"/>
    <s v="01 - Northern California"/>
    <n v="217"/>
    <s v="District"/>
    <x v="0"/>
    <s v="Rural"/>
    <s v="530-832-6500"/>
    <s v="500 1ST AVENUE"/>
    <x v="62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3"/>
    <x v="7"/>
    <s v="09/30/2018"/>
    <s v="Open"/>
    <x v="4"/>
    <s v="05 - East Bay"/>
    <n v="421"/>
    <s v="Non Profit Corp."/>
    <x v="0"/>
    <s v=""/>
    <s v="415-600-6000"/>
    <s v="20103 LAKE CHABOT ROAD"/>
    <x v="63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3"/>
    <x v="7"/>
    <s v="09/30/2018"/>
    <s v="Open"/>
    <x v="19"/>
    <s v="12 - Inland Counties"/>
    <n v="1105"/>
    <s v="Non Profit Corp."/>
    <x v="0"/>
    <s v=""/>
    <s v="760-340-3911"/>
    <s v="39000 BOB HOPE DRIVE"/>
    <x v="64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3"/>
    <x v="7"/>
    <s v="09/30/2018"/>
    <s v="Open"/>
    <x v="16"/>
    <s v="07 - Santa Clara"/>
    <n v="429"/>
    <s v="District"/>
    <x v="0"/>
    <s v=""/>
    <s v="650-940-7000"/>
    <s v="2500 GRANT ROAD"/>
    <x v="65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3"/>
    <x v="7"/>
    <s v="09/30/2018"/>
    <s v="Open"/>
    <x v="25"/>
    <s v="14 - San Diego/Imperial"/>
    <n v="1424"/>
    <s v="City/County"/>
    <x v="0"/>
    <s v=""/>
    <s v="760-339-7100"/>
    <s v="1415 ROSS AVENUE"/>
    <x v="66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3"/>
    <x v="7"/>
    <s v="09/30/2018"/>
    <s v="Open"/>
    <x v="12"/>
    <s v="02 - Golden Empire"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83"/>
    <x v="7"/>
    <s v="09/30/2018"/>
    <s v="Open"/>
    <x v="5"/>
    <s v="11 - Los Angeles"/>
    <n v="915"/>
    <s v="Non Profit Corp."/>
    <x v="0"/>
    <s v=""/>
    <s v="626-331-7331"/>
    <s v="250 SOUTH GRAND AVENUE"/>
    <x v="73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n v="106190636"/>
    <s v="EMANATE HEALTH QUEEN OF THE VALLEY HOSPITAL"/>
    <n v="20183"/>
    <x v="7"/>
    <s v="09/30/2018"/>
    <s v="Open"/>
    <x v="5"/>
    <s v="11 - Los Angeles"/>
    <n v="915"/>
    <s v="Non Profit Corp."/>
    <x v="0"/>
    <s v=""/>
    <s v="626-858-8541"/>
    <s v="1115 SOUTH SUNSET AVENUE"/>
    <x v="37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3"/>
    <x v="7"/>
    <s v="09/30/2018"/>
    <s v="Open"/>
    <x v="15"/>
    <s v="06 - North San Joaquin"/>
    <n v="516"/>
    <s v="Non Profit Corp."/>
    <x v="0"/>
    <s v=""/>
    <s v="209-667-4200"/>
    <s v="825 DELBON AVENUE"/>
    <x v="68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n v="20183"/>
    <x v="7"/>
    <s v="09/30/2018"/>
    <s v="Open"/>
    <x v="5"/>
    <s v="11 - Los Angeles"/>
    <n v="905"/>
    <s v="Investor - Corp."/>
    <x v="0"/>
    <s v=""/>
    <s v="818-501-0434"/>
    <s v="16237 VENTURA BOULEVARD"/>
    <x v="69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3"/>
    <x v="7"/>
    <s v="09/30/2018"/>
    <s v="Open"/>
    <x v="13"/>
    <s v="01 - Northern California"/>
    <n v="219"/>
    <s v="Non Profit Corp."/>
    <x v="0"/>
    <s v=""/>
    <s v="530-332-7300"/>
    <s v="1531 ESPLANADE"/>
    <x v="27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83"/>
    <x v="7"/>
    <s v="09/30/2018"/>
    <s v="Open"/>
    <x v="2"/>
    <s v="09 - Central"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3"/>
    <x v="7"/>
    <s v="09/30/2018"/>
    <s v="Open"/>
    <x v="5"/>
    <s v="11 - Los Angeles"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3"/>
    <x v="7"/>
    <s v="09/30/2018"/>
    <s v="Open"/>
    <x v="26"/>
    <s v="01 - Northern California"/>
    <n v="203"/>
    <s v="Non Profit Corp."/>
    <x v="0"/>
    <s v="Rural"/>
    <s v="530-842-4121"/>
    <s v="444 BRUCE STREET"/>
    <x v="71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3"/>
    <x v="7"/>
    <s v="09/30/2018"/>
    <s v="Open"/>
    <x v="3"/>
    <s v="13 - Orange"/>
    <n v="1016"/>
    <s v="State"/>
    <x v="1"/>
    <s v=""/>
    <s v="714-957-5000"/>
    <s v="2501 HARBOR BOULEVARD"/>
    <x v="43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3"/>
    <x v="7"/>
    <s v="09/30/2018"/>
    <s v="Open"/>
    <x v="3"/>
    <s v="13 - Orange"/>
    <n v="1015"/>
    <s v="Investor - Corp."/>
    <x v="0"/>
    <s v=""/>
    <s v="714-619-7700"/>
    <s v="14662 NEWPORT AVENUE"/>
    <x v="74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3"/>
    <x v="7"/>
    <s v="09/30/2018"/>
    <s v="Open"/>
    <x v="3"/>
    <s v="13 - Orange"/>
    <n v="1014"/>
    <s v="Investor - Corp."/>
    <x v="0"/>
    <s v=""/>
    <s v="714-966-7200"/>
    <s v="17100 EUCLID STREET"/>
    <x v="75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014034"/>
    <s v="FREMONT HOSPITAL"/>
    <n v="20183"/>
    <x v="7"/>
    <s v="09/30/2018"/>
    <s v="Open"/>
    <x v="4"/>
    <s v="05 - East Bay"/>
    <n v="421"/>
    <s v="Investor - Corp."/>
    <x v="0"/>
    <s v=""/>
    <s v="510-796-1100"/>
    <s v="39001 SUNDALE DRIVE"/>
    <x v="77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3"/>
    <x v="7"/>
    <s v="09/30/2018"/>
    <s v="Open"/>
    <x v="8"/>
    <s v="08 - Mid-Coast"/>
    <n v="801"/>
    <s v="Non Profit Corp."/>
    <x v="0"/>
    <s v=""/>
    <s v="805-543-5353"/>
    <s v="1911 JOHNSON AVENUE"/>
    <x v="78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3"/>
    <x v="7"/>
    <s v="09/30/2018"/>
    <s v="Open"/>
    <x v="2"/>
    <s v="09 - Central"/>
    <n v="605"/>
    <s v="Investor - Ptnr."/>
    <x v="0"/>
    <s v=""/>
    <s v="559-431-8000"/>
    <s v="6125 NORTH FRESNO STREET"/>
    <x v="32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3"/>
    <x v="7"/>
    <s v="09/30/2018"/>
    <s v="Open"/>
    <x v="3"/>
    <s v="13 - Orange"/>
    <n v="1012"/>
    <s v="Investor - Corp."/>
    <x v="0"/>
    <s v=""/>
    <s v="714-537-5160"/>
    <s v="12601 GARDEN GROVE BOULEVARD."/>
    <x v="79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3"/>
    <x v="7"/>
    <s v="09/30/2018"/>
    <s v="Open"/>
    <x v="5"/>
    <s v="11 - Los Angeles"/>
    <n v="913"/>
    <s v="Investor - Corp."/>
    <x v="0"/>
    <s v=""/>
    <s v="626-573-2222"/>
    <s v="525 NORTH GARFIELD AVENUE"/>
    <x v="81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3"/>
    <x v="7"/>
    <s v="09/30/2018"/>
    <s v="Open"/>
    <x v="5"/>
    <s v="11 - Los Angeles"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3"/>
    <x v="7"/>
    <s v="09/30/2018"/>
    <s v="Open"/>
    <x v="17"/>
    <s v="08 - Mid-Coast"/>
    <n v="709"/>
    <s v="Non Profit Corp."/>
    <x v="0"/>
    <s v="Rural"/>
    <s v="831-385-6000"/>
    <s v="300 CANAL STREET"/>
    <x v="82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3"/>
    <x v="7"/>
    <s v="09/30/2018"/>
    <s v="Open"/>
    <x v="5"/>
    <s v="11 - Los Angeles"/>
    <n v="909"/>
    <s v="Non Profit Corp."/>
    <x v="0"/>
    <s v=""/>
    <s v="818-502-1900"/>
    <s v="1420 SOUTH CENTRAL AVENUE"/>
    <x v="83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3"/>
    <x v="7"/>
    <s v="09/30/2018"/>
    <s v="Open"/>
    <x v="5"/>
    <s v="11 - Los Angeles"/>
    <n v="915"/>
    <s v="Non Profit Corp."/>
    <x v="0"/>
    <s v=""/>
    <s v="626-852-5000"/>
    <s v="150 WEST ROUTE 66"/>
    <x v="73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3"/>
    <x v="7"/>
    <s v="09/30/2018"/>
    <s v="Open"/>
    <x v="28"/>
    <s v="01 - Northern California"/>
    <n v="223"/>
    <s v="Non Profit Corp."/>
    <x v="0"/>
    <s v="Rural"/>
    <s v="530-934-1800"/>
    <s v="1133 WEST SYCAMORE STREET"/>
    <x v="84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3"/>
    <x v="7"/>
    <s v="09/30/2018"/>
    <s v="Open"/>
    <x v="29"/>
    <s v="10 - Santa Barbara/Ventura"/>
    <n v="807"/>
    <s v="Non Profit Corp."/>
    <x v="0"/>
    <s v=""/>
    <s v="805-967-3411"/>
    <s v="351 SOUTH PATTERSON AVENUE"/>
    <x v="85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3"/>
    <x v="7"/>
    <s v="09/30/2018"/>
    <s v="Open"/>
    <x v="0"/>
    <s v="09 - Central"/>
    <n v="617"/>
    <s v="Investor - Ptnr."/>
    <x v="0"/>
    <s v=""/>
    <s v="661-215-7500"/>
    <s v="901 OLIVE DRIVE"/>
    <x v="18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n v="20183"/>
    <x v="7"/>
    <s v="09/30/2018"/>
    <s v="Open"/>
    <x v="5"/>
    <s v="11 - Los Angeles"/>
    <n v="925"/>
    <s v="Non Profit Corp."/>
    <x v="0"/>
    <s v=""/>
    <s v="213-977-2121"/>
    <s v="1225 WILSHIRE BOULEVARD"/>
    <x v="21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30779"/>
    <s v="GOOD SAMARITAN HOSPITAL - SAN JOSE"/>
    <n v="20183"/>
    <x v="7"/>
    <s v="09/30/2018"/>
    <s v="Open"/>
    <x v="16"/>
    <s v="07 - Santa Clara"/>
    <n v="431"/>
    <s v="Investor - Corp."/>
    <x v="0"/>
    <s v=""/>
    <s v="408-559-2011"/>
    <s v="2425 SAMARITAN DRIVE"/>
    <x v="52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3"/>
    <x v="7"/>
    <s v="09/30/2018"/>
    <s v="Open"/>
    <x v="5"/>
    <s v="11 - Los Angeles"/>
    <n v="913"/>
    <s v="Investor - Corp."/>
    <x v="0"/>
    <s v=""/>
    <s v="626-579-7777"/>
    <s v="1701 SANTA ANITA AVENUE"/>
    <x v="86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3"/>
    <x v="7"/>
    <s v="09/30/2018"/>
    <s v="Open"/>
    <x v="30"/>
    <s v="08 - Mid-Coast"/>
    <n v="701"/>
    <s v="District"/>
    <x v="0"/>
    <s v="Rural"/>
    <s v="831-637-5711"/>
    <s v="911 SUNSET DRIVE"/>
    <x v="87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3"/>
    <x v="7"/>
    <s v="09/30/2018"/>
    <s v="Open"/>
    <x v="9"/>
    <s v="03 - North Bay"/>
    <n v="401"/>
    <s v="District"/>
    <x v="0"/>
    <s v="Rural"/>
    <s v="707-431-6500"/>
    <s v="1375 UNIVERSITY STREET"/>
    <x v="88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3"/>
    <x v="7"/>
    <s v="09/30/2018"/>
    <s v="Open"/>
    <x v="3"/>
    <s v="13 - Orange"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3"/>
    <x v="7"/>
    <s v="09/30/2018"/>
    <s v="Open"/>
    <x v="0"/>
    <s v="09 - Central"/>
    <n v="617"/>
    <s v="Investor - Corp."/>
    <x v="0"/>
    <s v=""/>
    <s v="661-323-5500"/>
    <s v="5001 COMMERCE DRIVE"/>
    <x v="18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n v="20183"/>
    <x v="7"/>
    <s v="09/30/2018"/>
    <s v="Open"/>
    <x v="15"/>
    <s v="06 - North San Joaquin"/>
    <n v="511"/>
    <s v="Investor - Corp."/>
    <x v="0"/>
    <s v=""/>
    <s v="209-857-3300"/>
    <s v="1303 MABLE AVENUE"/>
    <x v="33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n v="20183"/>
    <x v="7"/>
    <s v="09/30/2018"/>
    <s v="Open"/>
    <x v="3"/>
    <s v="13 - Orange"/>
    <n v="1015"/>
    <s v="Investor - Ptnr."/>
    <x v="0"/>
    <s v=""/>
    <s v="714-832-9200"/>
    <s v="14851 YORBA STREET"/>
    <x v="74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3"/>
    <x v="7"/>
    <s v="09/30/2018"/>
    <s v="Open"/>
    <x v="19"/>
    <s v="12 - Inland Counties"/>
    <n v="1109"/>
    <s v="District"/>
    <x v="0"/>
    <s v=""/>
    <s v="951-652-2811"/>
    <s v="1117 EAST DEVONSHIRE"/>
    <x v="89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3"/>
    <x v="7"/>
    <s v="09/30/2018"/>
    <s v="Open"/>
    <x v="5"/>
    <s v="11 - Los Angeles"/>
    <n v="903"/>
    <s v="Non Profit Corp."/>
    <x v="0"/>
    <s v=""/>
    <s v="661-253-8000"/>
    <s v="23845 MCBEAN PARKWAY"/>
    <x v="90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3"/>
    <x v="7"/>
    <s v="09/30/2018"/>
    <s v="Open"/>
    <x v="20"/>
    <s v="02 - Golden Empire"/>
    <n v="311"/>
    <s v="Investor - Corp."/>
    <x v="0"/>
    <s v=""/>
    <s v="916-489-3336"/>
    <s v="4250 AUBURN BOULEVARD."/>
    <x v="51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3"/>
    <x v="7"/>
    <s v="09/30/2018"/>
    <s v="Open"/>
    <x v="7"/>
    <s v="12 - Inland Counties"/>
    <n v="1214"/>
    <s v="Investor - Ptnr."/>
    <x v="0"/>
    <s v="Rural"/>
    <s v="760-366-3711"/>
    <s v="6601 WHITE FEATHER ROAD"/>
    <x v="91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010846"/>
    <s v="HIGHLAND HOSPITAL"/>
    <n v="20183"/>
    <x v="7"/>
    <s v="09/30/2018"/>
    <s v="Open"/>
    <x v="4"/>
    <s v="05 - East Bay"/>
    <n v="417"/>
    <s v="City/County"/>
    <x v="0"/>
    <s v=""/>
    <s v="510-437-4800"/>
    <s v="1411 EAST 31ST STREET"/>
    <x v="7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3"/>
    <x v="7"/>
    <s v="09/30/2018"/>
    <s v="Open"/>
    <x v="3"/>
    <s v="13 - Orange"/>
    <n v="1016"/>
    <s v="Non Profit Corp."/>
    <x v="0"/>
    <s v=""/>
    <s v="949-764-4624"/>
    <s v="1 HOAG DRIVE"/>
    <x v="92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3"/>
    <x v="7"/>
    <s v="09/30/2018"/>
    <s v="Open"/>
    <x v="3"/>
    <s v="13 - Orange"/>
    <n v="1016"/>
    <s v="Investor - Ptnr."/>
    <x v="0"/>
    <s v=""/>
    <s v="949-517-3149"/>
    <s v="16250 SAND CANYON AVENUE"/>
    <x v="93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n v="20183"/>
    <x v="7"/>
    <s v="09/30/2018"/>
    <s v="Open"/>
    <x v="5"/>
    <s v="11 - Los Angeles"/>
    <n v="925"/>
    <s v="Investor - Corp."/>
    <x v="0"/>
    <s v=""/>
    <s v="213-413-3000"/>
    <s v="1300 NORTH VERMONT AVENUE"/>
    <x v="21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3"/>
    <x v="7"/>
    <s v="09/30/2018"/>
    <s v="Open"/>
    <x v="3"/>
    <s v="13 - Orange"/>
    <n v="1014"/>
    <s v="Investor - Corp."/>
    <x v="0"/>
    <s v=""/>
    <s v="714-843-5000"/>
    <s v="17772 BEACH BOULEVARD"/>
    <x v="94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3"/>
    <x v="7"/>
    <s v="09/30/2018"/>
    <s v="Open"/>
    <x v="5"/>
    <s v="11 - Los Angeles"/>
    <n v="911"/>
    <s v="Non Profit Corp."/>
    <x v="0"/>
    <s v=""/>
    <s v="626-397-5000"/>
    <s v="100 W. CALIFORNIA BOULEVARD"/>
    <x v="16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3"/>
    <x v="7"/>
    <s v="09/30/2018"/>
    <s v="Open"/>
    <x v="31"/>
    <s v="01 - Northern California"/>
    <n v="109"/>
    <s v="District"/>
    <x v="0"/>
    <s v="Rural"/>
    <s v="707-923-3921"/>
    <s v="733 CEDAR STREET"/>
    <x v="95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3"/>
    <x v="7"/>
    <s v="09/30/2018"/>
    <s v="Open"/>
    <x v="14"/>
    <s v="04 - West Bay"/>
    <n v="423"/>
    <s v="Non Profit Corp."/>
    <x v="3"/>
    <s v=""/>
    <s v="415-334-2500"/>
    <s v="302 SILVER AVENUE"/>
    <x v="28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3"/>
    <x v="7"/>
    <s v="09/30/2018"/>
    <s v="Open"/>
    <x v="32"/>
    <s v="09 - Central"/>
    <n v="603"/>
    <s v="District"/>
    <x v="0"/>
    <s v="Rural"/>
    <s v="209-966-3631"/>
    <s v="5189 HOSPITAL ROAD."/>
    <x v="96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3"/>
    <x v="7"/>
    <s v="09/30/2018"/>
    <s v="Open"/>
    <x v="19"/>
    <s v="12 - Inland Counties"/>
    <n v="1103"/>
    <s v="Investor - Corp."/>
    <x v="0"/>
    <s v=""/>
    <s v="760-347-6191"/>
    <s v="47111 MONROE STREET"/>
    <x v="97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074039"/>
    <s v="JOHN MUIR BEHAVIORAL HEALTH CENTER"/>
    <n v="20183"/>
    <x v="7"/>
    <s v="09/30/2018"/>
    <s v="Open"/>
    <x v="18"/>
    <s v="05 - East Bay"/>
    <n v="411"/>
    <s v="Non Profit Corp."/>
    <x v="0"/>
    <s v=""/>
    <s v="925-939-3000"/>
    <s v="2740 GRANT STREET"/>
    <x v="98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3"/>
    <x v="7"/>
    <s v="09/30/2018"/>
    <s v="Open"/>
    <x v="18"/>
    <s v="05 - East Bay"/>
    <n v="411"/>
    <s v="Non Profit Corp."/>
    <x v="0"/>
    <s v=""/>
    <s v="925-682-8200"/>
    <s v="2540 EAST STREET"/>
    <x v="98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3"/>
    <x v="7"/>
    <s v="09/30/2018"/>
    <s v="Open"/>
    <x v="18"/>
    <s v="05 - East Bay"/>
    <n v="411"/>
    <s v="Non Profit Corp."/>
    <x v="0"/>
    <s v=""/>
    <s v="925-939-3000"/>
    <s v="1601 YGNACIO VALLEY ROAD"/>
    <x v="99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3"/>
    <x v="7"/>
    <s v="09/30/2018"/>
    <s v="Open"/>
    <x v="5"/>
    <s v="11 - Los Angeles"/>
    <n v="905"/>
    <s v="Non Profit Corp."/>
    <x v="3"/>
    <s v=""/>
    <s v="818-774-3000"/>
    <s v="7150 TAMPA AVENUE"/>
    <x v="100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3"/>
    <x v="7"/>
    <s v="09/30/2018"/>
    <s v="Open"/>
    <x v="18"/>
    <s v="05 - East Bay"/>
    <n v="411"/>
    <s v="Non Profit Corp."/>
    <x v="4"/>
    <s v=""/>
    <s v="510-987-3380"/>
    <s v="4501 SAND CREEK ROAD"/>
    <x v="101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3"/>
    <x v="7"/>
    <s v="09/30/2018"/>
    <s v="Open"/>
    <x v="5"/>
    <s v="11 - Los Angeles"/>
    <n v="915"/>
    <s v="Non Profit Corp."/>
    <x v="4"/>
    <s v=""/>
    <s v="626-405-5000"/>
    <s v="1011 BALDWIN PARK BOULEVARD."/>
    <x v="102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3"/>
    <x v="7"/>
    <s v="09/30/2018"/>
    <s v="Open"/>
    <x v="5"/>
    <s v="11 - Los Angeles"/>
    <n v="921"/>
    <s v="Non Profit Corp."/>
    <x v="4"/>
    <s v=""/>
    <s v="626-405-5000"/>
    <s v="9333 IMPERIAL HIGHWAY"/>
    <x v="61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3"/>
    <x v="7"/>
    <s v="09/30/2018"/>
    <s v="Open"/>
    <x v="7"/>
    <s v="12 - Inland Counties"/>
    <n v="1209"/>
    <s v="Non Profit Corp."/>
    <x v="4"/>
    <s v="Teaching"/>
    <s v="626-405-5000"/>
    <s v="9961 SIERRA AVENUE"/>
    <x v="103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3"/>
    <x v="7"/>
    <s v="09/30/2018"/>
    <s v="Open"/>
    <x v="4"/>
    <s v="05 - East Bay"/>
    <n v="421"/>
    <s v="Non Profit Corp."/>
    <x v="4"/>
    <s v=""/>
    <s v="510-987-3380"/>
    <s v="39400 PASEO PADRE PARKWAY"/>
    <x v="77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3"/>
    <x v="7"/>
    <s v="09/30/2018"/>
    <s v="Open"/>
    <x v="2"/>
    <s v="09 - Central"/>
    <n v="605"/>
    <s v="Non Profit Corp."/>
    <x v="4"/>
    <s v=""/>
    <s v="510-987-3380"/>
    <s v="7300 NORTH FRESNO STREET"/>
    <x v="32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3"/>
    <x v="7"/>
    <s v="09/30/2018"/>
    <s v="Open"/>
    <x v="5"/>
    <s v="11 - Los Angeles"/>
    <n v="925"/>
    <s v="Non Profit Corp."/>
    <x v="4"/>
    <s v="Teaching"/>
    <s v="626-405-5000"/>
    <s v="4867 SUNSET BOULEVARD"/>
    <x v="21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3"/>
    <x v="7"/>
    <s v="09/30/2018"/>
    <s v="Open"/>
    <x v="22"/>
    <s v="06 - North San Joaquin"/>
    <n v="507"/>
    <s v="Non Profit Corp."/>
    <x v="4"/>
    <s v=""/>
    <s v="510-987-3380"/>
    <s v="1777 WEST YOSEMITE AVENUE"/>
    <x v="59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3"/>
    <x v="7"/>
    <s v="09/30/2018"/>
    <s v="Open"/>
    <x v="19"/>
    <s v="12 - Inland Counties"/>
    <n v="1109"/>
    <s v="Non Profit Corp."/>
    <x v="4"/>
    <s v=""/>
    <s v="626-405-5000"/>
    <s v="27300 IRIS AVENUE"/>
    <x v="104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3"/>
    <x v="7"/>
    <s v="09/30/2018"/>
    <s v="Open"/>
    <x v="4"/>
    <s v="05 - East Bay"/>
    <n v="417"/>
    <s v="Non Profit Corp."/>
    <x v="4"/>
    <s v="Teaching"/>
    <s v="510-987-3380"/>
    <s v="275 W. MACARTHUR BOULEVARD."/>
    <x v="7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3"/>
    <x v="7"/>
    <s v="09/30/2018"/>
    <s v="Open"/>
    <x v="3"/>
    <s v="13 - Orange"/>
    <n v="1011"/>
    <s v="Non Profit Corp."/>
    <x v="4"/>
    <s v="Teaching"/>
    <s v="626-405-5000"/>
    <s v="3440 E LA PALMA AVENUE"/>
    <x v="3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3"/>
    <x v="7"/>
    <s v="09/30/2018"/>
    <s v="Open"/>
    <x v="5"/>
    <s v="11 - Los Angeles"/>
    <n v="905"/>
    <s v="Non Profit Corp."/>
    <x v="4"/>
    <s v=""/>
    <s v="626-405-5000"/>
    <s v="13652 CANTARA STREET"/>
    <x v="105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3"/>
    <x v="7"/>
    <s v="09/30/2018"/>
    <s v="Open"/>
    <x v="33"/>
    <s v="04 - West Bay"/>
    <n v="428"/>
    <s v="Non Profit Corp."/>
    <x v="4"/>
    <s v=""/>
    <s v="510-987-3380"/>
    <s v="1100 VETERANS BOULEVARD."/>
    <x v="106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3"/>
    <x v="7"/>
    <s v="09/30/2018"/>
    <s v="Open"/>
    <x v="19"/>
    <s v="12 - Inland Counties"/>
    <n v="1111"/>
    <s v="Non Profit Corp."/>
    <x v="4"/>
    <s v=""/>
    <s v="626-405-5000"/>
    <s v="10800 MAGNOLIA AVENUE"/>
    <x v="107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3"/>
    <x v="7"/>
    <s v="09/30/2018"/>
    <s v="Open"/>
    <x v="34"/>
    <s v="02 - Golden Empire"/>
    <n v="309"/>
    <s v="Non Profit Corp."/>
    <x v="4"/>
    <s v=""/>
    <s v="510-987-3380"/>
    <s v="1600 EUREKA ROAD"/>
    <x v="108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3"/>
    <x v="7"/>
    <s v="09/30/2018"/>
    <s v="Open"/>
    <x v="20"/>
    <s v="02 - Golden Empire"/>
    <n v="311"/>
    <s v="Non Profit Corp."/>
    <x v="4"/>
    <s v=""/>
    <s v="510-987-3380"/>
    <s v="2025 MORSE AVENUE"/>
    <x v="51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3"/>
    <x v="7"/>
    <s v="09/30/2018"/>
    <s v="Open"/>
    <x v="6"/>
    <s v="14 - San Diego/Imperial"/>
    <n v="1416"/>
    <s v="Non Profit Corp."/>
    <x v="4"/>
    <s v="Teaching"/>
    <s v="626-405-5000"/>
    <s v="4647 ZION AVENUE"/>
    <x v="8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3"/>
    <x v="7"/>
    <s v="09/30/2018"/>
    <s v="Open"/>
    <x v="14"/>
    <s v="04 - West Bay"/>
    <n v="423"/>
    <s v="Non Profit Corp."/>
    <x v="4"/>
    <s v="Teaching"/>
    <s v="510-987-3380"/>
    <s v="2425 GEARY BOULEVARD"/>
    <x v="28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3"/>
    <x v="7"/>
    <s v="09/30/2018"/>
    <s v="Open"/>
    <x v="16"/>
    <s v="07 - Santa Clara"/>
    <n v="431"/>
    <s v="Non Profit Corp."/>
    <x v="4"/>
    <s v=""/>
    <s v="510-987-3380"/>
    <s v="250 HOSPITAL PARKWAY"/>
    <x v="52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3"/>
    <x v="7"/>
    <s v="09/30/2018"/>
    <s v="Open"/>
    <x v="4"/>
    <s v="05 - East Bay"/>
    <n v="421"/>
    <s v="Non Profit Corp."/>
    <x v="4"/>
    <s v=""/>
    <s v="510-987-3380"/>
    <s v="2500 MERCED STREET"/>
    <x v="109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3"/>
    <x v="7"/>
    <s v="09/30/2018"/>
    <s v="Open"/>
    <x v="35"/>
    <s v="04 - West Bay"/>
    <n v="405"/>
    <s v="Non Profit Corp."/>
    <x v="4"/>
    <s v=""/>
    <s v="510-987-3380"/>
    <s v="99 MONTECILLO ROAD"/>
    <x v="110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3"/>
    <x v="7"/>
    <s v="09/30/2018"/>
    <s v="Open"/>
    <x v="16"/>
    <s v="07 - Santa Clara"/>
    <n v="429"/>
    <s v="Non Profit Corp."/>
    <x v="4"/>
    <s v="Teaching"/>
    <s v="510-987-3380"/>
    <s v="700 LAWRENCE EXPRESSWAY"/>
    <x v="111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3"/>
    <x v="7"/>
    <s v="09/30/2018"/>
    <s v="Open"/>
    <x v="9"/>
    <s v="03 - North Bay"/>
    <n v="401"/>
    <s v="Non Profit Corp."/>
    <x v="4"/>
    <s v=""/>
    <s v="510-987-3380"/>
    <s v="401 BICENTENNIAL WAY"/>
    <x v="14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3"/>
    <x v="7"/>
    <s v="09/30/2018"/>
    <s v="Open"/>
    <x v="5"/>
    <s v="11 - Los Angeles"/>
    <n v="933"/>
    <s v="Non Profit Corp."/>
    <x v="4"/>
    <s v=""/>
    <s v="626-405-5000"/>
    <s v="25825 SOUTH VERMONT AVENUE"/>
    <x v="112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3"/>
    <x v="7"/>
    <s v="09/30/2018"/>
    <s v="Open"/>
    <x v="20"/>
    <s v="02 - Golden Empire"/>
    <n v="311"/>
    <s v="Non Profit Corp."/>
    <x v="4"/>
    <s v=""/>
    <s v="510-987-3380"/>
    <s v="6600 BRUCEVILLE ROAD"/>
    <x v="51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3"/>
    <x v="7"/>
    <s v="09/30/2018"/>
    <s v="Open"/>
    <x v="33"/>
    <s v="04 - West Bay"/>
    <n v="425"/>
    <s v="Non Profit Corp."/>
    <x v="4"/>
    <s v=""/>
    <s v="510-987-3380"/>
    <s v="1200 EL CAMINO REAL"/>
    <x v="113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3"/>
    <x v="7"/>
    <s v="09/30/2018"/>
    <s v="Open"/>
    <x v="21"/>
    <s v="03 - North Bay"/>
    <n v="408"/>
    <s v="Non Profit Corp."/>
    <x v="4"/>
    <s v=""/>
    <s v="510-987-3380"/>
    <s v="1 QUALITY DRIVE"/>
    <x v="114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n v="20183"/>
    <x v="7"/>
    <s v="09/30/2018"/>
    <s v="Open"/>
    <x v="21"/>
    <s v="03 - North Bay"/>
    <n v="409"/>
    <s v="Non Profit Corp."/>
    <x v="4"/>
    <s v=""/>
    <s v="510-987-3380"/>
    <s v="975 SERENO DRIVE"/>
    <x v="53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3"/>
    <x v="7"/>
    <s v="09/30/2018"/>
    <s v="Open"/>
    <x v="18"/>
    <s v="05 - East Bay"/>
    <n v="411"/>
    <s v="Non Profit Corp."/>
    <x v="4"/>
    <s v=""/>
    <s v="510-987-3380"/>
    <s v="1425 SOUTH MAIN STREET"/>
    <x v="99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3"/>
    <x v="7"/>
    <s v="09/30/2018"/>
    <s v="Open"/>
    <x v="5"/>
    <s v="11 - Los Angeles"/>
    <n v="927"/>
    <s v="Non Profit Corp."/>
    <x v="4"/>
    <s v=""/>
    <s v="626-405-5000"/>
    <s v="6041 CADILLAC AVENUE"/>
    <x v="21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3"/>
    <x v="7"/>
    <s v="09/30/2018"/>
    <s v="Open"/>
    <x v="5"/>
    <s v="11 - Los Angeles"/>
    <n v="905"/>
    <s v="Non Profit Corp."/>
    <x v="4"/>
    <s v=""/>
    <s v="626-405-5000"/>
    <s v="5601 DE SOTO AVENUE"/>
    <x v="115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3"/>
    <x v="7"/>
    <s v="09/30/2018"/>
    <s v="Open"/>
    <x v="56"/>
    <s v=""/>
    <n v="417"/>
    <s v="Non Profit Corp."/>
    <x v="4"/>
    <s v=""/>
    <s v="510-987-3380"/>
    <s v="1956 WEBSTER STREET"/>
    <x v="7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3"/>
    <x v="7"/>
    <s v="09/30/2018"/>
    <s v="Open"/>
    <x v="56"/>
    <s v=""/>
    <n v="925"/>
    <s v="Non Profit Corp."/>
    <x v="4"/>
    <s v=""/>
    <s v="626-405-5000"/>
    <s v="393 E. WALNUT STREET"/>
    <x v="16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83"/>
    <x v="7"/>
    <s v="09/30/2018"/>
    <s v="Open"/>
    <x v="16"/>
    <s v="07 - Santa Clara"/>
    <n v="428"/>
    <s v="Non Profit Corp."/>
    <x v="2"/>
    <s v=""/>
    <s v="510-987-3380"/>
    <s v="3840 HOMESTEAD ROAD"/>
    <x v="111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3"/>
    <x v="7"/>
    <s v="09/30/2018"/>
    <s v="Open"/>
    <x v="36"/>
    <s v="09 - Central"/>
    <n v="611"/>
    <s v="District"/>
    <x v="0"/>
    <s v=""/>
    <s v="559-624-2000"/>
    <s v="400 WEST MINERAL KING"/>
    <x v="116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3"/>
    <x v="7"/>
    <s v="09/30/2018"/>
    <s v="Open"/>
    <x v="5"/>
    <s v="11 - Los Angeles"/>
    <n v="925"/>
    <s v="Investor - Corp."/>
    <x v="0"/>
    <s v="Teaching"/>
    <s v="800-872-2273"/>
    <s v="1500 SAN PABLO STREET"/>
    <x v="21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3"/>
    <x v="7"/>
    <s v="09/30/2018"/>
    <s v="Open"/>
    <x v="5"/>
    <s v="11 - Los Angeles"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3"/>
    <x v="7"/>
    <s v="09/30/2018"/>
    <s v="Open"/>
    <x v="35"/>
    <s v="04 - West Bay"/>
    <n v="405"/>
    <s v="Investor - Corp."/>
    <x v="0"/>
    <s v=""/>
    <s v="415-456-9680"/>
    <s v="1125 SIR FRANCIS DRAKE BOULEVARD."/>
    <x v="117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3"/>
    <x v="7"/>
    <s v="09/30/2018"/>
    <s v="Open"/>
    <x v="0"/>
    <s v="09 - Central"/>
    <n v="617"/>
    <s v="City/County"/>
    <x v="0"/>
    <s v="Teaching"/>
    <s v="661-326-2000"/>
    <s v="1700 MOUNT VERNON AVENUE"/>
    <x v="18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3"/>
    <x v="7"/>
    <s v="09/30/2018"/>
    <s v="Open"/>
    <x v="0"/>
    <s v="09 - Central"/>
    <n v="619"/>
    <s v="District"/>
    <x v="0"/>
    <s v="Rural"/>
    <s v="760-379-2681"/>
    <s v="6412 LAUREL AVENUE"/>
    <x v="118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3"/>
    <x v="7"/>
    <s v="09/30/2018"/>
    <s v="Open"/>
    <x v="5"/>
    <s v="11 - Los Angeles"/>
    <n v="915"/>
    <s v="Investor - Ptnr."/>
    <x v="0"/>
    <s v=""/>
    <s v="626-388-2700"/>
    <s v="14148 FRANCISQUITO AVENUE"/>
    <x v="102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3"/>
    <x v="7"/>
    <s v="09/30/2018"/>
    <s v="Open"/>
    <x v="3"/>
    <s v="13 - Orange"/>
    <n v="1011"/>
    <s v="Investor - Corp."/>
    <x v="0"/>
    <s v=""/>
    <s v="714-529-6842"/>
    <s v="875 NORTH BREA BOULEVARD"/>
    <x v="119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3"/>
    <x v="7"/>
    <s v="09/30/2018"/>
    <s v="Open"/>
    <x v="5"/>
    <s v="11 - Los Angeles"/>
    <n v="921"/>
    <s v="Investor - Corp."/>
    <x v="0"/>
    <s v=""/>
    <s v="562-944-1900"/>
    <s v="14900 IMPERIAL HIGHWAY"/>
    <x v="120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3"/>
    <x v="7"/>
    <s v="09/30/2018"/>
    <s v="Open"/>
    <x v="5"/>
    <s v="11 - Los Angeles"/>
    <n v="929"/>
    <s v="Investor - Corp."/>
    <x v="0"/>
    <s v=""/>
    <s v="310-981-5900"/>
    <s v="5525 WEST SLAUSON AVENUE"/>
    <x v="21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3"/>
    <x v="7"/>
    <s v="09/30/2018"/>
    <s v="Open"/>
    <x v="7"/>
    <s v="12 - Inland Counties"/>
    <n v="1207"/>
    <s v="Investor - Corp."/>
    <x v="0"/>
    <s v=""/>
    <s v="909-391-0333"/>
    <s v="550 NORTH MONTEREY AVENUE"/>
    <x v="121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3"/>
    <x v="7"/>
    <s v="09/30/2018"/>
    <s v="Open"/>
    <x v="7"/>
    <s v="12 - Inland Counties"/>
    <n v="1207"/>
    <s v="Non Profit Corp."/>
    <x v="0"/>
    <s v=""/>
    <s v="909-581-6400"/>
    <s v="10841 WHITE OAK AVENUE"/>
    <x v="122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3"/>
    <x v="7"/>
    <s v="09/30/2018"/>
    <s v="Open"/>
    <x v="19"/>
    <s v="12 - Inland Counties"/>
    <n v="1109"/>
    <s v="Investor - Corp."/>
    <x v="0"/>
    <s v=""/>
    <s v="951-436-3535"/>
    <s v="2224 MEDICAL CENTER DRIVE"/>
    <x v="123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3"/>
    <x v="7"/>
    <s v="09/30/2018"/>
    <s v="Open"/>
    <x v="6"/>
    <s v="14 - San Diego/Imperial"/>
    <n v="1418"/>
    <s v="Investor - Corp."/>
    <x v="0"/>
    <s v=""/>
    <s v="619-543-4500"/>
    <s v="1940 EL CAJON BOULEVARD"/>
    <x v="8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3"/>
    <x v="7"/>
    <s v="09/30/2018"/>
    <s v="Open"/>
    <x v="4"/>
    <s v="05 - East Bay"/>
    <n v="421"/>
    <s v="Investor - Corp."/>
    <x v="0"/>
    <s v=""/>
    <s v="510-357-8300"/>
    <s v="2800 BENEDICT DRIVE"/>
    <x v="109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3"/>
    <x v="7"/>
    <s v="09/30/2018"/>
    <s v="Open"/>
    <x v="5"/>
    <s v="11 - Los Angeles"/>
    <n v="929"/>
    <s v="Investor - Corp."/>
    <x v="0"/>
    <s v=""/>
    <s v="310-323-5330"/>
    <s v="1246 WEST 155TH STREET"/>
    <x v="124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3"/>
    <x v="7"/>
    <s v="09/30/2018"/>
    <s v="Open"/>
    <x v="3"/>
    <s v="13 - Orange"/>
    <n v="1014"/>
    <s v="Investor - Corp."/>
    <x v="0"/>
    <s v=""/>
    <s v="657-666-7700"/>
    <s v="200 HOSPITAL CIRCLE"/>
    <x v="125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n v="106194981"/>
    <s v="LA CASA - PHF"/>
    <n v="20183"/>
    <x v="7"/>
    <s v="09/30/2018"/>
    <s v="Open"/>
    <x v="5"/>
    <s v="11 - Los Angeles"/>
    <n v="933"/>
    <s v="Investor - Corp."/>
    <x v="2"/>
    <s v=""/>
    <s v="562-630-8672"/>
    <s v="6060 PARAMOUNT BOULEVARD."/>
    <x v="44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3"/>
    <x v="7"/>
    <s v="09/30/2018"/>
    <s v="Open"/>
    <x v="3"/>
    <s v="13 - Orange"/>
    <n v="1013"/>
    <s v="Investor - Corp."/>
    <x v="0"/>
    <s v=""/>
    <s v="714-827-3000"/>
    <s v="7901 WALKER STREET"/>
    <x v="126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3"/>
    <x v="7"/>
    <s v="09/30/2018"/>
    <s v="Open"/>
    <x v="5"/>
    <s v="11 - Los Angeles"/>
    <n v="933"/>
    <s v="City/County"/>
    <x v="0"/>
    <s v="Teaching"/>
    <s v="310-222-2101"/>
    <s v="1000 WEST CARSON STREET"/>
    <x v="55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3"/>
    <x v="7"/>
    <s v="09/30/2018"/>
    <s v="Open"/>
    <x v="5"/>
    <s v="11 - Los Angeles"/>
    <n v="903"/>
    <s v="City/County"/>
    <x v="0"/>
    <s v="Teaching"/>
    <s v="747-210-1555"/>
    <s v="14445 OLIVE VIEW DRIVE"/>
    <x v="127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3"/>
    <x v="7"/>
    <s v="09/30/2018"/>
    <s v="Open"/>
    <x v="5"/>
    <s v="11 - Los Angeles"/>
    <n v="921"/>
    <s v="City/County"/>
    <x v="0"/>
    <s v=""/>
    <s v="562-385-4022"/>
    <s v="7601 EAST IMPERIAL HIGHWAY"/>
    <x v="61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n v="20183"/>
    <x v="7"/>
    <s v="09/30/2018"/>
    <s v="Open"/>
    <x v="5"/>
    <s v="11 - Los Angeles"/>
    <n v="925"/>
    <s v="City/County"/>
    <x v="0"/>
    <s v="Teaching"/>
    <s v="323-409-1000"/>
    <s v="1200 NORTH STATE STREET"/>
    <x v="21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3"/>
    <x v="7"/>
    <s v="09/30/2018"/>
    <s v="Open"/>
    <x v="14"/>
    <s v="04 - West Bay"/>
    <n v="423"/>
    <s v="City/County"/>
    <x v="3"/>
    <s v=""/>
    <s v="415-759-2300"/>
    <s v="375 LAGUNA HONDA BOULEVARD"/>
    <x v="28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3"/>
    <x v="7"/>
    <s v="09/30/2018"/>
    <s v="Open"/>
    <x v="3"/>
    <s v="13 - Orange"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3"/>
    <x v="7"/>
    <s v="09/30/2018"/>
    <s v="Open"/>
    <x v="5"/>
    <s v="11 - Los Angeles"/>
    <n v="933"/>
    <s v="Investor - Corp."/>
    <x v="0"/>
    <s v=""/>
    <s v="562-531-2550"/>
    <s v="3700 SOUTH STREET"/>
    <x v="129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n v="106380868"/>
    <s v="LANGLEY PORTER PSYCHIATRIC INSTITUTE"/>
    <n v="20183"/>
    <x v="7"/>
    <s v="09/30/2018"/>
    <s v="Open"/>
    <x v="14"/>
    <s v="04 - West Bay"/>
    <n v="423"/>
    <s v="Non Profit Other"/>
    <x v="0"/>
    <s v=""/>
    <s v="415-476-7000"/>
    <s v="401 PARNASSUS AVENUE"/>
    <x v="28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3"/>
    <x v="7"/>
    <s v="09/30/2018"/>
    <s v="Open"/>
    <x v="7"/>
    <s v="12 - Inland Counties"/>
    <n v="1209"/>
    <s v="Non Profit Corp."/>
    <x v="0"/>
    <s v=""/>
    <s v="909-558-9200"/>
    <s v="1710 BARTON ROAD"/>
    <x v="131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3"/>
    <x v="7"/>
    <s v="09/30/2018"/>
    <s v="Open"/>
    <x v="7"/>
    <s v="12 - Inland Counties"/>
    <n v="1209"/>
    <s v="Non Profit Corp."/>
    <x v="0"/>
    <s v="Teaching"/>
    <s v="909-558-4000"/>
    <s v="11234 ANDERSON STREET."/>
    <x v="132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3"/>
    <x v="7"/>
    <s v="09/30/2018"/>
    <s v="Open"/>
    <x v="7"/>
    <s v="12 - Inland Counties"/>
    <n v="1209"/>
    <s v="Non Profit Corp."/>
    <x v="0"/>
    <s v="Teaching"/>
    <s v="909-558-4000"/>
    <s v="11234 ANDERSON STREET"/>
    <x v="132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3"/>
    <x v="7"/>
    <s v="09/30/2018"/>
    <s v="Open"/>
    <x v="19"/>
    <s v="12 - Inland Counties"/>
    <n v="1109"/>
    <s v="Non Profit Corp."/>
    <x v="0"/>
    <s v=""/>
    <s v="951-290-4000"/>
    <s v="28062 BAXTER ROAD"/>
    <x v="133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3"/>
    <x v="7"/>
    <s v="09/30/2018"/>
    <s v="Open"/>
    <x v="29"/>
    <s v="10 - Santa Barbara/Ventura"/>
    <n v="805"/>
    <s v="District"/>
    <x v="0"/>
    <s v="Rural"/>
    <s v="805-737-3300"/>
    <s v="1515 E. OCEAN AVENUE"/>
    <x v="134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3"/>
    <x v="7"/>
    <s v="09/30/2018"/>
    <s v="Open"/>
    <x v="3"/>
    <s v="13 - Orange"/>
    <n v="1013"/>
    <s v="Investor - Corp."/>
    <x v="0"/>
    <s v=""/>
    <s v="562-598-1311"/>
    <s v="3751 KATELLA AVENUE"/>
    <x v="135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190198"/>
    <s v="LOS ANGELES COMMUNITY HOSPITAL"/>
    <n v="20183"/>
    <x v="7"/>
    <s v="09/30/2018"/>
    <s v="Open"/>
    <x v="5"/>
    <s v="11 - Los Angeles"/>
    <n v="925"/>
    <s v="Investor - Corp."/>
    <x v="0"/>
    <s v=""/>
    <s v="323-267-0477"/>
    <s v="4081 EAST OLYMPIC BOULEVARD"/>
    <x v="21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3"/>
    <x v="7"/>
    <s v="09/30/2018"/>
    <s v="Open"/>
    <x v="10"/>
    <s v="10 - Santa Barbara/Ventura"/>
    <n v="813"/>
    <s v="Investor - Corp."/>
    <x v="0"/>
    <s v=""/>
    <s v="805-370-4427"/>
    <s v="215 WEST JANSS ROAD"/>
    <x v="136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3"/>
    <x v="7"/>
    <s v="09/30/2018"/>
    <s v="Open"/>
    <x v="16"/>
    <s v="07 - Santa Clara"/>
    <n v="429"/>
    <s v="Non Profit Corp."/>
    <x v="0"/>
    <s v="Teaching"/>
    <s v="650-497-8000"/>
    <s v="725 WELCH ROAD"/>
    <x v="137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3"/>
    <x v="7"/>
    <s v="09/30/2018"/>
    <s v="Open"/>
    <x v="31"/>
    <s v="01 - Northern California"/>
    <n v="105"/>
    <s v="Investor - Corp."/>
    <x v="0"/>
    <s v=""/>
    <s v="707-822-3621"/>
    <s v="3800 JANES ROAD"/>
    <x v="138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3"/>
    <x v="7"/>
    <s v="09/30/2018"/>
    <s v="Open"/>
    <x v="37"/>
    <s v="09 - Central"/>
    <n v="601"/>
    <s v="Non Profit Corp."/>
    <x v="0"/>
    <s v=""/>
    <s v="559-675-5555"/>
    <s v="1250 EAST ALMOND AVENUE"/>
    <x v="139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83"/>
    <x v="7"/>
    <s v="09/30/2018"/>
    <s v="Open"/>
    <x v="38"/>
    <s v="12 - Inland Counties"/>
    <n v="1205"/>
    <s v="District"/>
    <x v="0"/>
    <s v="Rural"/>
    <s v="760-924-4104"/>
    <s v="85 SIERRA PARK ROAD"/>
    <x v="140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3"/>
    <x v="7"/>
    <s v="09/30/2018"/>
    <s v="Open"/>
    <x v="29"/>
    <s v="10 - Santa Barbara/Ventura"/>
    <n v="803"/>
    <s v="Non Profit Corp."/>
    <x v="0"/>
    <s v=""/>
    <s v="805-739-3000"/>
    <s v="1400 EAST CHURCH STREET"/>
    <x v="141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3"/>
    <x v="7"/>
    <s v="09/30/2018"/>
    <s v="Open"/>
    <x v="39"/>
    <s v="06 - North San Joaquin"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3"/>
    <x v="7"/>
    <s v="09/30/2018"/>
    <s v="Open"/>
    <x v="35"/>
    <s v="04 - West Bay"/>
    <n v="405"/>
    <s v="Non Profit Other"/>
    <x v="0"/>
    <s v=""/>
    <s v="415-925-7000"/>
    <s v="250 BON AIR ROAD"/>
    <x v="143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3"/>
    <x v="7"/>
    <s v="09/30/2018"/>
    <s v="Open"/>
    <x v="5"/>
    <s v="11 - Los Angeles"/>
    <n v="927"/>
    <s v="Non Profit Corp."/>
    <x v="0"/>
    <s v=""/>
    <s v="310-448-7800"/>
    <s v="4650 LINCOLN BOULEVARD"/>
    <x v="144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n v="106050932"/>
    <s v="MARK TWAIN MEDICAL CENTER"/>
    <n v="20183"/>
    <x v="7"/>
    <s v="09/30/2018"/>
    <s v="Open"/>
    <x v="40"/>
    <s v="06 - North San Joaquin"/>
    <n v="503"/>
    <s v="Non Profit Corp."/>
    <x v="0"/>
    <s v="Rural"/>
    <s v="209-754-5916"/>
    <s v="768 MOUNTAIN RANCH ROAD"/>
    <x v="145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3"/>
    <x v="7"/>
    <s v="09/30/2018"/>
    <s v="Open"/>
    <x v="12"/>
    <s v="02 - Golden Empire"/>
    <n v="304"/>
    <s v="Non Profit Corp."/>
    <x v="0"/>
    <s v="Rural"/>
    <s v="530-626-2770"/>
    <s v="1100 MARSHALL WAY"/>
    <x v="67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3"/>
    <x v="7"/>
    <s v="09/30/2018"/>
    <s v="Open"/>
    <x v="5"/>
    <s v="11 - Los Angeles"/>
    <n v="935"/>
    <s v="Non Profit Corp."/>
    <x v="0"/>
    <s v=""/>
    <s v="424-338-8000"/>
    <s v="1680 EAST 120TH STREET"/>
    <x v="21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3"/>
    <x v="7"/>
    <s v="09/30/2018"/>
    <s v="Open"/>
    <x v="41"/>
    <s v="01 - Northern California"/>
    <n v="210"/>
    <s v="District"/>
    <x v="0"/>
    <s v="Rural"/>
    <s v="530-336-5511 "/>
    <s v="43563 STATE HIGHWAY 299 E"/>
    <x v="146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3"/>
    <x v="7"/>
    <s v="09/30/2018"/>
    <s v="Open"/>
    <x v="5"/>
    <s v="11 - Los Angeles"/>
    <n v="929"/>
    <s v="Investor - Corp."/>
    <x v="0"/>
    <s v=""/>
    <s v="310-532-4200"/>
    <s v="1145 W. REDONDO BEACH BOULEVARD."/>
    <x v="124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3"/>
    <x v="7"/>
    <s v="09/30/2018"/>
    <s v="Open"/>
    <x v="39"/>
    <s v="06 - North San Joaquin"/>
    <n v="517"/>
    <s v="Non Profit Corp."/>
    <x v="0"/>
    <s v="Rural"/>
    <s v="209-826-0591"/>
    <s v="520 WEST I STREET"/>
    <x v="147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3"/>
    <x v="7"/>
    <s v="09/30/2018"/>
    <s v="Open"/>
    <x v="15"/>
    <s v="06 - North San Joaquin"/>
    <n v="511"/>
    <s v="Non Profit Corp."/>
    <x v="0"/>
    <s v=""/>
    <s v="209-526-4500"/>
    <s v="1700 COFFEE ROAD"/>
    <x v="33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3"/>
    <x v="7"/>
    <s v="09/30/2018"/>
    <s v="Open"/>
    <x v="5"/>
    <s v="11 - Los Angeles"/>
    <n v="933"/>
    <s v="Non Profit Corp."/>
    <x v="0"/>
    <s v="Teaching"/>
    <s v="562-933-2000"/>
    <s v="2801 ATLANTIC AVENUE"/>
    <x v="44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3"/>
    <x v="7"/>
    <s v="09/30/2018"/>
    <s v="Open"/>
    <x v="3"/>
    <s v="13 - Orange"/>
    <n v="1017"/>
    <s v="Non Profit Corp."/>
    <x v="0"/>
    <s v=""/>
    <s v="949-837-4500"/>
    <s v="24451 HEALTH CENTER DRIVE"/>
    <x v="193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3"/>
    <x v="7"/>
    <s v="09/30/2018"/>
    <s v="Open"/>
    <x v="27"/>
    <s v="01 - Northern California"/>
    <n v="111"/>
    <s v="District"/>
    <x v="0"/>
    <s v="Rural"/>
    <s v="707-961-1234"/>
    <s v="700 RIVER DRIVE"/>
    <x v="148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3"/>
    <x v="7"/>
    <s v="09/30/2018"/>
    <s v="Open"/>
    <x v="19"/>
    <s v="12 - Inland Counties"/>
    <n v="1109"/>
    <s v="District"/>
    <x v="0"/>
    <s v=""/>
    <s v="951-679-8888"/>
    <s v="28400 MCCALL BOULEVARD"/>
    <x v="149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3"/>
    <x v="7"/>
    <s v="09/30/2018"/>
    <s v="Open"/>
    <x v="33"/>
    <s v="04 - West Bay"/>
    <n v="428"/>
    <s v="Investor - Corp."/>
    <x v="0"/>
    <s v=""/>
    <s v="650-324-8500"/>
    <s v="570 WILLOW ROAD"/>
    <x v="150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3"/>
    <x v="7"/>
    <s v="09/30/2018"/>
    <s v="Open"/>
    <x v="20"/>
    <s v="02 - Golden Empire"/>
    <n v="311"/>
    <s v="Church"/>
    <x v="0"/>
    <s v=""/>
    <s v="916-453-4545"/>
    <s v="4001 J STREET"/>
    <x v="51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3"/>
    <x v="7"/>
    <s v="09/30/2018"/>
    <s v="Open"/>
    <x v="0"/>
    <s v="09 - Central"/>
    <n v="617"/>
    <s v="Non Profit Corp."/>
    <x v="0"/>
    <s v=""/>
    <s v="661-632-5000"/>
    <s v="2215 TRUXTUN AVENUE"/>
    <x v="18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3"/>
    <x v="7"/>
    <s v="09/30/2018"/>
    <s v="Open"/>
    <x v="20"/>
    <s v="02 - Golden Empire"/>
    <n v="309"/>
    <s v="Church"/>
    <x v="0"/>
    <s v=""/>
    <s v="916-983-7500"/>
    <s v="1650 CREEKSIDE DRIVE"/>
    <x v="151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n v="20183"/>
    <x v="7"/>
    <s v="09/30/2018"/>
    <s v="Open"/>
    <x v="20"/>
    <s v="02 - Golden Empire"/>
    <n v="309"/>
    <s v="Non Profit Corp."/>
    <x v="0"/>
    <s v=""/>
    <s v="916-537-5000"/>
    <s v="6501 COYLE AVENUE"/>
    <x v="50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3"/>
    <x v="7"/>
    <s v="09/30/2018"/>
    <s v="Open"/>
    <x v="39"/>
    <s v="06 - North San Joaquin"/>
    <n v="515"/>
    <s v="Non Profit Corp."/>
    <x v="0"/>
    <s v=""/>
    <s v="209-564-5000"/>
    <s v="333  MERCY AVENUE"/>
    <x v="142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3"/>
    <x v="7"/>
    <s v="09/30/2018"/>
    <s v="Open"/>
    <x v="26"/>
    <s v="01 - Northern California"/>
    <n v="205"/>
    <s v="Non Profit Other"/>
    <x v="0"/>
    <s v="Rural"/>
    <s v="530-225-6000"/>
    <s v="914 PINE STREET"/>
    <x v="152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3"/>
    <x v="7"/>
    <s v="09/30/2018"/>
    <s v="Open"/>
    <x v="41"/>
    <s v="01 - Northern California"/>
    <n v="209"/>
    <s v="Church"/>
    <x v="0"/>
    <s v=""/>
    <s v="530-225-6000"/>
    <s v="2175 ROSALINE AVENUE"/>
    <x v="153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3"/>
    <x v="7"/>
    <s v="09/30/2018"/>
    <s v="Open"/>
    <x v="4"/>
    <s v="05 - East Bay"/>
    <n v="417"/>
    <s v="Non Profit Corp."/>
    <x v="0"/>
    <s v=""/>
    <s v="510-869-8802"/>
    <s v="3012 SUMMIT STREET"/>
    <x v="7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3"/>
    <x v="7"/>
    <s v="09/30/2018"/>
    <s v="Open"/>
    <x v="20"/>
    <s v="02 - Golden Empire"/>
    <n v="311"/>
    <s v="Non Profit Corp."/>
    <x v="0"/>
    <s v=""/>
    <s v="916-423-3000"/>
    <s v="7500 HOSPITAL DRIVE"/>
    <x v="51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3"/>
    <x v="7"/>
    <s v="09/30/2018"/>
    <s v="Open"/>
    <x v="5"/>
    <s v="11 - Los Angeles"/>
    <n v="913"/>
    <s v="Non Profit Corp."/>
    <x v="0"/>
    <s v=""/>
    <s v="626-898-8000"/>
    <s v="300 WEST HUNTINGTON DRIVE"/>
    <x v="154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n v="20183"/>
    <x v="7"/>
    <s v="09/30/2018"/>
    <s v="Open"/>
    <x v="5"/>
    <s v="11 - Los Angeles"/>
    <n v="921"/>
    <s v="State"/>
    <x v="1"/>
    <s v=""/>
    <s v="562-863-7011"/>
    <s v="11401 BLOOMFIELD AVENUE"/>
    <x v="41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3"/>
    <x v="7"/>
    <s v="09/30/2018"/>
    <s v="Open"/>
    <x v="33"/>
    <s v="04 - West Bay"/>
    <n v="427"/>
    <s v="Non Profit Corp."/>
    <x v="0"/>
    <s v=""/>
    <s v="650-696-5400"/>
    <s v="1501 TROUSDALE DRIVE"/>
    <x v="155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3"/>
    <x v="7"/>
    <s v="09/30/2018"/>
    <s v="Open"/>
    <x v="5"/>
    <s v="11 - Los Angeles"/>
    <n v="925"/>
    <s v="Investor - Corp."/>
    <x v="0"/>
    <s v=""/>
    <s v="323-930-1040"/>
    <s v="6000 SAN VICENTE BOULEVARD"/>
    <x v="21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3"/>
    <x v="7"/>
    <s v="09/30/2018"/>
    <s v="Open"/>
    <x v="5"/>
    <s v="11 - Los Angeles"/>
    <n v="905"/>
    <s v="Non Profit Corp."/>
    <x v="0"/>
    <s v=""/>
    <s v="818-787-2222"/>
    <s v="14850 ROSCOE BOULEVARD"/>
    <x v="105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3"/>
    <x v="7"/>
    <s v="09/30/2018"/>
    <s v="Open"/>
    <x v="3"/>
    <s v="13 - Orange"/>
    <n v="1017"/>
    <s v="Non Profit Corp."/>
    <x v="0"/>
    <s v=""/>
    <s v="949-364-1400"/>
    <s v="27700 MEDICAL CENTER ROAD"/>
    <x v="35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3"/>
    <x v="7"/>
    <s v="09/30/2018"/>
    <s v="Open"/>
    <x v="42"/>
    <s v="01 - Northern California"/>
    <n v="201"/>
    <s v="City/County"/>
    <x v="0"/>
    <s v="Rural"/>
    <s v="530-233-5131"/>
    <s v="228 WEST MCDOWELL AVENUE"/>
    <x v="156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3"/>
    <x v="7"/>
    <s v="09/30/2018"/>
    <s v="Open"/>
    <x v="5"/>
    <s v="11 - Los Angeles"/>
    <n v="913"/>
    <s v="Investor - Corp."/>
    <x v="0"/>
    <s v=""/>
    <s v="626-408-9800"/>
    <s v="323 SOUTH HELIOTROPE AVENUE"/>
    <x v="157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3"/>
    <x v="7"/>
    <s v="09/30/2018"/>
    <s v="Open"/>
    <x v="7"/>
    <s v="12 - Inland Counties"/>
    <n v="1207"/>
    <s v="Investor - Corp."/>
    <x v="0"/>
    <s v=""/>
    <s v="909-625-5411"/>
    <s v="5000 SAN BERNARDINO STREET"/>
    <x v="158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3"/>
    <x v="7"/>
    <s v="09/30/2018"/>
    <s v="Open"/>
    <x v="5"/>
    <s v="11 - Los Angeles"/>
    <n v="913"/>
    <s v="Investor - Corp."/>
    <x v="0"/>
    <s v=""/>
    <s v="626-570-9000"/>
    <s v="900 SOUTH ATLANTIC BOULEVARD"/>
    <x v="81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3"/>
    <x v="7"/>
    <s v="09/30/2018"/>
    <s v="Open"/>
    <x v="5"/>
    <s v="11 - Los Angeles"/>
    <n v="905"/>
    <s v="Non Profit Corp."/>
    <x v="0"/>
    <s v=""/>
    <s v="818-876-1050"/>
    <s v="23388 MULHOLLAND DRIVE"/>
    <x v="115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3"/>
    <x v="7"/>
    <s v="09/30/2018"/>
    <s v="Open"/>
    <x v="7"/>
    <s v="12 - Inland Counties"/>
    <n v="1209"/>
    <s v="District"/>
    <x v="0"/>
    <s v="Rural"/>
    <s v="909-336-3651"/>
    <s v="29101 HOSPITAL ROAD"/>
    <x v="159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3"/>
    <x v="7"/>
    <s v="09/30/2018"/>
    <s v="Open"/>
    <x v="43"/>
    <s v="03 - North Bay"/>
    <n v="407"/>
    <s v="State"/>
    <x v="1"/>
    <s v=""/>
    <s v="707-253-5000"/>
    <s v="2100 NAPA-VALLEJO HIGHWAY"/>
    <x v="160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3"/>
    <x v="7"/>
    <s v="09/30/2018"/>
    <s v="Open"/>
    <x v="17"/>
    <s v="08 - Mid-Coast"/>
    <n v="705"/>
    <s v="City/County"/>
    <x v="0"/>
    <s v=""/>
    <s v="831-755-4111"/>
    <s v="1441 CONSTITUTION BOULEVARD"/>
    <x v="161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3"/>
    <x v="7"/>
    <s v="09/30/2018"/>
    <s v="Open"/>
    <x v="3"/>
    <s v="13 - Orange"/>
    <n v="1016"/>
    <s v="Investor - Corp."/>
    <x v="0"/>
    <s v=""/>
    <s v="949-650-9750"/>
    <s v="1501 EAST 16TH STREET"/>
    <x v="92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3"/>
    <x v="7"/>
    <s v="09/30/2018"/>
    <s v="Open"/>
    <x v="44"/>
    <s v="02 - Golden Empire"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3"/>
    <x v="7"/>
    <s v="09/30/2018"/>
    <s v="Open"/>
    <x v="21"/>
    <s v="03 - North Bay"/>
    <n v="408"/>
    <s v="Non Profit Corp."/>
    <x v="0"/>
    <s v=""/>
    <s v="707-646-5000"/>
    <s v="1200 B. GALE WILSON BOULEVARD."/>
    <x v="163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3"/>
    <x v="7"/>
    <s v="09/30/2018"/>
    <s v="Open"/>
    <x v="45"/>
    <s v="12 - Inland Counties"/>
    <n v="1203"/>
    <s v="District"/>
    <x v="0"/>
    <s v="Rural"/>
    <s v="760-873-5811"/>
    <s v="150 PIONEER LANE"/>
    <x v="164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3"/>
    <x v="7"/>
    <s v="09/30/2018"/>
    <s v="Open"/>
    <x v="5"/>
    <s v="11 - Los Angeles"/>
    <n v="905"/>
    <s v="Non Profit Corp."/>
    <x v="0"/>
    <s v=""/>
    <s v="818-885-8500"/>
    <s v="18300 ROSCOE BOULEVARD"/>
    <x v="165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3"/>
    <x v="7"/>
    <s v="09/30/2018"/>
    <s v="Open"/>
    <x v="35"/>
    <s v="04 - West Bay"/>
    <n v="405"/>
    <s v="Non Profit Corp."/>
    <x v="0"/>
    <s v=""/>
    <s v="415-209-1300"/>
    <s v="180 ROWLAND WAY"/>
    <x v="166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3"/>
    <x v="7"/>
    <s v="09/30/2018"/>
    <s v="Open"/>
    <x v="15"/>
    <s v="06 - North San Joaquin"/>
    <n v="511"/>
    <s v="District"/>
    <x v="0"/>
    <s v="Rural"/>
    <s v="209-848-4102"/>
    <s v="350 SOUTH OAK STREET"/>
    <x v="167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3"/>
    <x v="7"/>
    <s v="09/30/2018"/>
    <s v="Open"/>
    <x v="5"/>
    <s v="11 - Los Angeles"/>
    <n v="933"/>
    <s v="Investor - Corp."/>
    <x v="2"/>
    <s v=""/>
    <s v="562-304-1740"/>
    <s v="2600 REDONDO AVENUE, SUITE 500"/>
    <x v="44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3"/>
    <x v="7"/>
    <s v="09/30/2018"/>
    <s v="Open"/>
    <x v="16"/>
    <s v="07 - Santa Clara"/>
    <n v="431"/>
    <s v="Church"/>
    <x v="0"/>
    <s v=""/>
    <s v="408-848-2000"/>
    <s v="2105 FOREST AVENUE"/>
    <x v="52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3"/>
    <x v="7"/>
    <s v="09/30/2018"/>
    <s v="Open"/>
    <x v="10"/>
    <s v="10 - Santa Barbara/Ventura"/>
    <n v="809"/>
    <s v="Non Profit Corp."/>
    <x v="0"/>
    <s v="Rural"/>
    <s v="805-652-5011"/>
    <s v="1306 MARICOPA HIGHWAY"/>
    <x v="168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3"/>
    <x v="7"/>
    <s v="09/30/2018"/>
    <s v="Open"/>
    <x v="5"/>
    <s v="11 - Los Angeles"/>
    <n v="925"/>
    <s v="Investor - Corp."/>
    <x v="0"/>
    <s v=""/>
    <s v="310-657-5900"/>
    <s v="5900 WEST OLYMPIC BOULEVARD"/>
    <x v="21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3"/>
    <x v="7"/>
    <s v="09/30/2018"/>
    <s v="Open"/>
    <x v="3"/>
    <s v="13 - Orange"/>
    <n v="1014"/>
    <s v="Non Profit Corp."/>
    <x v="0"/>
    <s v=""/>
    <s v="714-962-4677"/>
    <s v="9920 TALBERT AVENUE"/>
    <x v="75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3"/>
    <x v="7"/>
    <s v="09/30/2018"/>
    <s v="Open"/>
    <x v="3"/>
    <s v="13 - Orange"/>
    <n v="1015"/>
    <s v="Investor - Corp."/>
    <x v="0"/>
    <s v=""/>
    <s v="714-835-3555"/>
    <s v="1001 NORTH TUSTIN AVENUE"/>
    <x v="169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s v="ORCHARD HOSPITAL"/>
    <n v="20183"/>
    <x v="7"/>
    <s v="09/30/2018"/>
    <s v="Open"/>
    <x v="13"/>
    <s v="01 - Northern California"/>
    <n v="221"/>
    <s v="Non Profit Corp."/>
    <x v="0"/>
    <s v="Rural"/>
    <s v="530-846-5671"/>
    <s v="240 SPRUCE STREET"/>
    <x v="170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3"/>
    <x v="7"/>
    <s v="09/30/2018"/>
    <s v="Open"/>
    <x v="13"/>
    <s v="01 - Northern California"/>
    <n v="221"/>
    <s v="Non Profit Corp."/>
    <x v="0"/>
    <s v=""/>
    <s v="530-532-8500"/>
    <s v="2767 OLIVE HIGHWAY"/>
    <x v="171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331226"/>
    <s v="PACIFIC GROVE HOSPITAL"/>
    <n v="20183"/>
    <x v="7"/>
    <s v="09/30/2018"/>
    <s v="Open"/>
    <x v="19"/>
    <s v="12 - Inland Counties"/>
    <n v="1111"/>
    <s v="Investor - Corp."/>
    <x v="0"/>
    <s v=""/>
    <s v="951-330-3649"/>
    <s v="5900 BROCKTON AVENUE"/>
    <x v="107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3"/>
    <x v="7"/>
    <s v="09/30/2018"/>
    <s v="Open"/>
    <x v="5"/>
    <s v="11 - Los Angeles"/>
    <n v="907"/>
    <s v="Investor - Corp."/>
    <x v="0"/>
    <s v=""/>
    <s v="818-767-3310"/>
    <s v="9449 SAN FERNANDO ROAD"/>
    <x v="172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3"/>
    <x v="7"/>
    <s v="09/30/2018"/>
    <s v="Open"/>
    <x v="5"/>
    <s v="11 - Los Angeles"/>
    <n v="901"/>
    <s v="Investor - Corp."/>
    <x v="0"/>
    <s v=""/>
    <s v="661-382-5000"/>
    <s v="38600 MEDICAL CENTER DRIVE"/>
    <x v="173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3"/>
    <x v="7"/>
    <s v="09/30/2018"/>
    <s v="Open"/>
    <x v="19"/>
    <s v="12 - Inland Counties"/>
    <n v="1101"/>
    <s v="District"/>
    <x v="0"/>
    <s v="Rural"/>
    <s v="760-921-4115"/>
    <s v="250 NORTH FIRST STREET"/>
    <x v="174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3"/>
    <x v="7"/>
    <s v="09/30/2018"/>
    <s v="Open"/>
    <x v="6"/>
    <s v="14 - San Diego/Imperial"/>
    <n v="1412"/>
    <s v="District"/>
    <x v="0"/>
    <s v=""/>
    <s v="760-739-3000"/>
    <s v="555 E. VALLEY PARKWAY"/>
    <x v="175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3"/>
    <x v="7"/>
    <s v="09/30/2018"/>
    <s v="Open"/>
    <x v="6"/>
    <s v="14 - San Diego/Imperial"/>
    <n v="1420"/>
    <s v="Church"/>
    <x v="0"/>
    <s v=""/>
    <s v="619-470-4321"/>
    <s v="2400 EAST FOURTH STREET"/>
    <x v="176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3"/>
    <x v="7"/>
    <s v="09/30/2018"/>
    <s v="Open"/>
    <x v="19"/>
    <s v="12 - Inland Counties"/>
    <n v="1111"/>
    <s v="Non Profit Corp."/>
    <x v="0"/>
    <s v=""/>
    <s v="951-688-2211"/>
    <s v="3865 JACKSON STREET"/>
    <x v="107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54013"/>
    <s v="PATIENTS' HOSPITAL OF REDDING"/>
    <n v="20183"/>
    <x v="7"/>
    <s v="09/30/2018"/>
    <s v="Open"/>
    <x v="41"/>
    <s v="01 - Northern California"/>
    <n v="209"/>
    <s v="Investor - Indiv."/>
    <x v="0"/>
    <s v=""/>
    <s v="530-225-8700"/>
    <s v="2900 EUREKA WAY"/>
    <x v="153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3"/>
    <x v="7"/>
    <s v="09/30/2018"/>
    <s v="Open"/>
    <x v="7"/>
    <s v="12 - Inland Counties"/>
    <n v="1209"/>
    <s v="State"/>
    <x v="1"/>
    <s v=""/>
    <s v="909-425-7321"/>
    <s v="3102 E. HIGHLAND AVENUE"/>
    <x v="177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3"/>
    <x v="7"/>
    <s v="09/30/2018"/>
    <s v="Open"/>
    <x v="9"/>
    <s v="03 - North Bay"/>
    <n v="403"/>
    <s v="Non Profit Corp."/>
    <x v="0"/>
    <s v=""/>
    <s v="707-778-1111"/>
    <s v="400 NORTH MCDOWELL BOULEVARD"/>
    <x v="178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n v="106190243"/>
    <s v="PIH HOSPITAL - DOWNEY"/>
    <n v="20183"/>
    <x v="7"/>
    <s v="09/30/2018"/>
    <s v="Open"/>
    <x v="5"/>
    <s v="11 - Los Angeles"/>
    <n v="921"/>
    <s v="Non Profit Corp."/>
    <x v="0"/>
    <s v=""/>
    <s v="562-904-5000"/>
    <s v="11500 BROOKSHIRE AVENUE"/>
    <x v="61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3"/>
    <x v="7"/>
    <s v="09/30/2018"/>
    <s v="Open"/>
    <x v="25"/>
    <s v="14 - San Diego/Imperial"/>
    <n v="1424"/>
    <s v="District"/>
    <x v="0"/>
    <s v=""/>
    <s v="760-351-3333"/>
    <s v="207 WEST LEGION ROAD"/>
    <x v="179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3"/>
    <x v="7"/>
    <s v="09/30/2018"/>
    <s v="Open"/>
    <x v="3"/>
    <s v="13 - Orange"/>
    <n v="1011"/>
    <s v="Investor - Corp."/>
    <x v="0"/>
    <s v=""/>
    <s v="714-993-2000"/>
    <s v="1301 NORTH ROSE DRIVE"/>
    <x v="180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s v="PLUMAS DISTRICT HOSPITAL"/>
    <n v="20183"/>
    <x v="7"/>
    <s v="09/30/2018"/>
    <s v="Open"/>
    <x v="24"/>
    <s v="01 - Northern California"/>
    <n v="215"/>
    <s v="District"/>
    <x v="0"/>
    <s v="Rural"/>
    <s v="530-283-2121"/>
    <s v="1065 BUCKS LAKE ROAD"/>
    <x v="181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3"/>
    <x v="7"/>
    <s v="09/30/2018"/>
    <s v="Open"/>
    <x v="6"/>
    <s v="14 - San Diego/Imperial"/>
    <n v="1412"/>
    <s v="District"/>
    <x v="0"/>
    <s v=""/>
    <s v="858-613-4000"/>
    <s v="15615 POMERADO ROAD"/>
    <x v="182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3"/>
    <x v="7"/>
    <s v="09/30/2018"/>
    <s v="Open"/>
    <x v="5"/>
    <s v="11 - Los Angeles"/>
    <n v="917"/>
    <s v="Non Profit Corp."/>
    <x v="0"/>
    <s v=""/>
    <s v="909-865-9500"/>
    <s v="1798 NORTH GAREY AVENUE"/>
    <x v="10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3"/>
    <x v="7"/>
    <s v="09/30/2018"/>
    <s v="Open"/>
    <x v="36"/>
    <s v="09 - Central"/>
    <n v="613"/>
    <s v="State"/>
    <x v="1"/>
    <s v=""/>
    <s v="559-782-2222"/>
    <s v="26501 AVENUE 140"/>
    <x v="183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3"/>
    <x v="7"/>
    <s v="09/30/2018"/>
    <s v="Open"/>
    <x v="5"/>
    <s v="11 - Los Angeles"/>
    <n v="919"/>
    <s v="Non Profit Corp."/>
    <x v="0"/>
    <s v=""/>
    <s v="562-698-0811"/>
    <s v="12401 WASHINGTON BOULEVARD."/>
    <x v="184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3"/>
    <x v="7"/>
    <s v="09/30/2018"/>
    <s v="Open"/>
    <x v="5"/>
    <s v="11 - Los Angeles"/>
    <n v="921"/>
    <s v="Investor - Corp."/>
    <x v="0"/>
    <s v=""/>
    <s v="562-531-3110"/>
    <s v="16453 COLORADO AVENUE"/>
    <x v="249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3"/>
    <x v="7"/>
    <s v="09/30/2018"/>
    <s v="Open"/>
    <x v="5"/>
    <s v="11 - Los Angeles"/>
    <n v="903"/>
    <s v="Church"/>
    <x v="0"/>
    <s v=""/>
    <s v="818-365-8051"/>
    <s v="15031 RINALDI STREET"/>
    <x v="185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680"/>
    <s v="PROVIDENCE LITTLE COMPANY OF MARY MEDICAL CENTER - SAN PEDRO"/>
    <n v="20183"/>
    <x v="7"/>
    <s v="09/30/2018"/>
    <s v="Open"/>
    <x v="5"/>
    <s v="11 - Los Angeles"/>
    <n v="933"/>
    <s v="Non Profit Corp."/>
    <x v="0"/>
    <s v=""/>
    <s v="310-832-3311"/>
    <s v="1300 WEST SEVENTH STREET"/>
    <x v="186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190470"/>
    <s v="PROVIDENCE LITTLE COMPANY OF MARY MEDICAL CENTER - TORRANCE"/>
    <n v="20183"/>
    <x v="7"/>
    <s v="09/30/2018"/>
    <s v="Open"/>
    <x v="5"/>
    <s v="11 - Los Angeles"/>
    <n v="931"/>
    <s v="Non Profit Corp."/>
    <x v="0"/>
    <s v=""/>
    <s v="310-540-7676"/>
    <s v="4101 TORRANCE BOULEVARD"/>
    <x v="55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6"/>
    <s v="PROVIDENCE ST. JOHN'S HEALTH CENTER"/>
    <n v="20183"/>
    <x v="7"/>
    <s v="09/30/2018"/>
    <s v="Open"/>
    <x v="5"/>
    <s v="11 - Los Angeles"/>
    <n v="927"/>
    <s v="Church"/>
    <x v="0"/>
    <s v=""/>
    <s v="310-829-5511"/>
    <s v="2121 SANTA MONICA BOULEVARD."/>
    <x v="187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758"/>
    <s v="PROVIDENCE ST. JOSEPH MEDICAL CENTER"/>
    <n v="20183"/>
    <x v="7"/>
    <s v="09/30/2018"/>
    <s v="Open"/>
    <x v="5"/>
    <s v="11 - Los Angeles"/>
    <n v="907"/>
    <s v="Church"/>
    <x v="0"/>
    <s v=""/>
    <s v="818-843-5111"/>
    <s v="501 S BUENA VISTA STREET"/>
    <x v="188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190517"/>
    <s v="PROVIDENCE TARZANA MEDICAL CENTER"/>
    <n v="20183"/>
    <x v="7"/>
    <s v="09/30/2018"/>
    <s v="Open"/>
    <x v="5"/>
    <s v="11 - Los Angeles"/>
    <n v="905"/>
    <s v="Investor - Corp."/>
    <x v="0"/>
    <s v=""/>
    <s v="818-881-0800"/>
    <s v="18321 CLARK STREET"/>
    <x v="189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281047"/>
    <s v="QUEEN OF THE VALLEY HOSPITAL"/>
    <n v="20183"/>
    <x v="7"/>
    <s v="09/30/2018"/>
    <s v="Open"/>
    <x v="43"/>
    <s v="03 - North Bay"/>
    <n v="407"/>
    <s v="Church"/>
    <x v="0"/>
    <s v=""/>
    <s v="707-252-4411"/>
    <s v="1000 TRANCAS STREET"/>
    <x v="160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370673"/>
    <s v="RADY CHILDREN'S HOSPITAL - SAN DIEGO"/>
    <n v="20183"/>
    <x v="7"/>
    <s v="09/30/2018"/>
    <s v="Open"/>
    <x v="6"/>
    <s v="14 - San Diego/Imperial"/>
    <n v="1416"/>
    <s v="Non Profit Corp."/>
    <x v="0"/>
    <s v="Teaching"/>
    <s v="858-576-1700"/>
    <s v="3020 CHILDREN'S WAY"/>
    <x v="8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3"/>
    <x v="7"/>
    <s v="09/30/2018"/>
    <s v="Open"/>
    <x v="7"/>
    <s v="12 - Inland Counties"/>
    <n v="1209"/>
    <s v="Non Profit Corp."/>
    <x v="0"/>
    <s v=""/>
    <s v="909-335-5501"/>
    <s v="350 TERRACINA BOULEVARD"/>
    <x v="131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3"/>
    <x v="7"/>
    <s v="09/30/2018"/>
    <s v="Open"/>
    <x v="31"/>
    <s v="01 - Northern California"/>
    <n v="107"/>
    <s v="Church"/>
    <x v="0"/>
    <s v="Rural"/>
    <s v="707-445-8121"/>
    <s v="3300 RENNER DRIVE"/>
    <x v="190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n v="106430705"/>
    <s v="REGIONAL MEDICAL CENTER OF SAN JOSE"/>
    <n v="20183"/>
    <x v="7"/>
    <s v="09/30/2018"/>
    <s v="Open"/>
    <x v="16"/>
    <s v="07 - Santa Clara"/>
    <n v="431"/>
    <s v="Investor - Corp."/>
    <x v="0"/>
    <s v=""/>
    <s v="408-259-5000"/>
    <s v="225 NORTH JACKSON AVENUE"/>
    <x v="52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3"/>
    <x v="7"/>
    <s v="09/30/2018"/>
    <s v="Open"/>
    <x v="5"/>
    <s v="11 - Los Angeles"/>
    <n v="927"/>
    <s v="Non Profit Other"/>
    <x v="0"/>
    <s v=""/>
    <s v="310-267-9315"/>
    <s v="150 MEDICAL PLAZA"/>
    <x v="21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454068"/>
    <s v="RESTPADD - PHF"/>
    <n v="20183"/>
    <x v="7"/>
    <s v="09/30/2018"/>
    <s v="Open"/>
    <x v="41"/>
    <s v="01 - Northern California"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3"/>
    <x v="7"/>
    <s v="09/30/2018"/>
    <s v="Open"/>
    <x v="49"/>
    <s v="01 - Northern California"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3"/>
    <x v="7"/>
    <s v="09/30/2018"/>
    <s v="Open"/>
    <x v="0"/>
    <s v="09 - Central"/>
    <n v="621"/>
    <s v="Non Profit Corp."/>
    <x v="0"/>
    <s v="Rural"/>
    <s v="760-466-3551"/>
    <s v="1081 NORTH CHINA LAKE BOULEVARD."/>
    <x v="192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3"/>
    <x v="7"/>
    <s v="09/30/2018"/>
    <s v="Open"/>
    <x v="19"/>
    <s v="12 - Inland Counties"/>
    <n v="1111"/>
    <s v="Investor - Ptnr."/>
    <x v="0"/>
    <s v=""/>
    <s v="951-788-3000"/>
    <s v="4445 MAGNOLIA AVENUE"/>
    <x v="107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3"/>
    <x v="7"/>
    <s v="09/30/2018"/>
    <s v="Open"/>
    <x v="19"/>
    <s v="12 - Inland Counties"/>
    <n v="1109"/>
    <s v="City/County"/>
    <x v="0"/>
    <s v="Teaching"/>
    <s v="951-486-4000"/>
    <s v="26520 CACTUS AVENUE"/>
    <x v="104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3"/>
    <x v="7"/>
    <s v="09/30/2018"/>
    <s v="Open"/>
    <x v="5"/>
    <s v="11 - Los Angeles"/>
    <n v="927"/>
    <s v="Non Profit Other"/>
    <x v="0"/>
    <s v="Teaching"/>
    <s v="310-825-5041"/>
    <s v="757 WESTWOOD PLAZA"/>
    <x v="21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3"/>
    <x v="7"/>
    <s v="09/30/2018"/>
    <s v="Open"/>
    <x v="20"/>
    <s v="02 - Golden Empire"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3"/>
    <x v="7"/>
    <s v="09/30/2018"/>
    <s v="Open"/>
    <x v="17"/>
    <s v="08 - Mid-Coast"/>
    <n v="705"/>
    <s v="District"/>
    <x v="0"/>
    <s v=""/>
    <s v="831-757-4333"/>
    <s v="450 EAST ROMIE LANE"/>
    <x v="161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3"/>
    <x v="7"/>
    <s v="09/30/2018"/>
    <s v="Open"/>
    <x v="7"/>
    <s v="12 - Inland Counties"/>
    <n v="1207"/>
    <s v="Non Profit Corp."/>
    <x v="0"/>
    <s v=""/>
    <s v="909-985-2811"/>
    <s v="999 SAN BERNARDINO ROAD"/>
    <x v="194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3"/>
    <x v="7"/>
    <s v="09/30/2018"/>
    <s v="Open"/>
    <x v="6"/>
    <s v="14 - San Diego/Imperial"/>
    <n v="1418"/>
    <s v="City/County"/>
    <x v="3"/>
    <s v=""/>
    <s v="619-692-8232"/>
    <s v="3853 ROSECRANS STREET"/>
    <x v="8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3"/>
    <x v="7"/>
    <s v="09/30/2018"/>
    <s v="Open"/>
    <x v="5"/>
    <s v="11 - Los Angeles"/>
    <n v="917"/>
    <s v="Investor - Corp."/>
    <x v="0"/>
    <s v=""/>
    <s v="909-599-6811"/>
    <s v="1350 WEST COVINA BOULEVARD"/>
    <x v="195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3"/>
    <x v="7"/>
    <s v="09/30/2018"/>
    <s v="Open"/>
    <x v="5"/>
    <s v="11 - Los Angeles"/>
    <n v="913"/>
    <s v="Non Profit Corp."/>
    <x v="0"/>
    <s v=""/>
    <s v="626-289-5454"/>
    <s v="438 W. LAS TUNAS DRIVE"/>
    <x v="196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3"/>
    <x v="7"/>
    <s v="09/30/2018"/>
    <s v="Open"/>
    <x v="19"/>
    <s v="12 - Inland Counties"/>
    <n v="1107"/>
    <s v="District"/>
    <x v="0"/>
    <s v="Rural"/>
    <s v="951-845-1121"/>
    <s v="600 N. HIGHLAND SPRINGS AVENUE"/>
    <x v="197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3"/>
    <x v="7"/>
    <s v="09/30/2018"/>
    <s v="Open"/>
    <x v="22"/>
    <s v="06 - North San Joaquin"/>
    <n v="507"/>
    <s v="City/County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3"/>
    <x v="7"/>
    <s v="09/30/2018"/>
    <s v="Open"/>
    <x v="22"/>
    <s v="06 - North San Joaquin"/>
    <n v="507"/>
    <s v="City/County"/>
    <x v="0"/>
    <s v="Teaching"/>
    <s v="209-468-6000"/>
    <s v="500 WEST HOSPITAL ROAD"/>
    <x v="198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3"/>
    <x v="7"/>
    <s v="09/30/2018"/>
    <s v="Open"/>
    <x v="2"/>
    <s v="09 - Central"/>
    <n v="605"/>
    <s v="Investor - Ptnr."/>
    <x v="0"/>
    <s v=""/>
    <s v="559-436-3600"/>
    <s v="7173 N. SHARON AVENUE"/>
    <x v="32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3"/>
    <x v="7"/>
    <s v="09/30/2018"/>
    <s v="Open"/>
    <x v="16"/>
    <s v="07 - Santa Clara"/>
    <n v="431"/>
    <s v="Non Profit Corp."/>
    <x v="0"/>
    <s v=""/>
    <s v="669-234-5959"/>
    <s v="455 SILICON VALLEY BOULEVARD"/>
    <x v="52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3"/>
    <x v="7"/>
    <s v="09/30/2018"/>
    <s v="Open"/>
    <x v="4"/>
    <s v="05 - East Bay"/>
    <n v="421"/>
    <s v="City/County"/>
    <x v="0"/>
    <s v=""/>
    <s v="510-437-4800"/>
    <s v="13855 EAST 14TH STREET"/>
    <x v="109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3"/>
    <x v="7"/>
    <s v="09/30/2018"/>
    <s v="Open"/>
    <x v="8"/>
    <s v="08 - Mid-Coast"/>
    <n v="801"/>
    <s v="City/County"/>
    <x v="2"/>
    <s v=""/>
    <s v="805-781-4700"/>
    <s v="2178 JOHNSON AVENUE"/>
    <x v="78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3"/>
    <x v="7"/>
    <s v="09/30/2018"/>
    <s v="Open"/>
    <x v="33"/>
    <s v="04 - West Bay"/>
    <n v="427"/>
    <s v="City/County"/>
    <x v="0"/>
    <s v=""/>
    <s v="650-573-2222"/>
    <s v="222 WEST 39TH AVENUE"/>
    <x v="199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3"/>
    <x v="7"/>
    <s v="09/30/2018"/>
    <s v="Open"/>
    <x v="18"/>
    <s v="05 - East Bay"/>
    <n v="411"/>
    <s v="Investor - Corp."/>
    <x v="0"/>
    <s v=""/>
    <s v="925-275-9200"/>
    <s v="6001 NORRIS CANYON ROAD"/>
    <x v="200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n v="106424002"/>
    <s v="SANTA BARBARA - PHF"/>
    <n v="20183"/>
    <x v="7"/>
    <s v="09/30/2018"/>
    <s v="Open"/>
    <x v="29"/>
    <s v="10 - Santa Barbara/Ventura"/>
    <n v="807"/>
    <s v="City/County"/>
    <x v="2"/>
    <s v=""/>
    <s v="805-681-5244"/>
    <s v="315 CAMINO DEL REMEDIO"/>
    <x v="85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3"/>
    <x v="7"/>
    <s v="09/30/2018"/>
    <s v="Open"/>
    <x v="29"/>
    <s v="10 - Santa Barbara/Ventura"/>
    <n v="807"/>
    <s v="Non Profit Corp."/>
    <x v="0"/>
    <s v="Teaching"/>
    <s v="805-687-1111"/>
    <s v="400 W. PUEBLO STREET"/>
    <x v="85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n v="106430883"/>
    <s v="SANTA CLARA VALLEY MEDICAL CENTER"/>
    <n v="20183"/>
    <x v="7"/>
    <s v="09/30/2018"/>
    <s v="Open"/>
    <x v="16"/>
    <s v="07 - Santa Clara"/>
    <n v="431"/>
    <s v="City/County"/>
    <x v="0"/>
    <s v="Teaching"/>
    <s v="408-885-5000"/>
    <s v="751 SOUTH BASCOM AVENUE"/>
    <x v="52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3"/>
    <x v="7"/>
    <s v="09/30/2018"/>
    <s v="Open"/>
    <x v="5"/>
    <s v="11 - Los Angeles"/>
    <n v="927"/>
    <s v="Non Profit Corp."/>
    <x v="0"/>
    <s v="Teaching"/>
    <s v="424-259-6000"/>
    <s v="1250 16TH STREET"/>
    <x v="187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3"/>
    <x v="7"/>
    <s v="09/30/2018"/>
    <s v="Open"/>
    <x v="9"/>
    <s v="03 - North Bay"/>
    <n v="401"/>
    <s v="Church"/>
    <x v="0"/>
    <s v=""/>
    <s v="707-525-5300"/>
    <s v="1165 MONTGOMERY DRIVE"/>
    <x v="14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3"/>
    <x v="7"/>
    <s v="09/30/2018"/>
    <s v="Open"/>
    <x v="29"/>
    <s v="10 - Santa Barbara/Ventura"/>
    <n v="805"/>
    <s v="Non Profit Corp."/>
    <x v="0"/>
    <s v="Rural"/>
    <s v="805-967-3411"/>
    <s v="2050 VIBORG ROAD"/>
    <x v="201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3"/>
    <x v="7"/>
    <s v="09/30/2018"/>
    <s v="Open"/>
    <x v="6"/>
    <s v="14 - San Diego/Imperial"/>
    <n v="1416"/>
    <s v="Non Profit Corp."/>
    <x v="0"/>
    <s v=""/>
    <s v="858-455-9100"/>
    <s v="10666 NORTH TORREY PINES ROAD"/>
    <x v="202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3"/>
    <x v="7"/>
    <s v="09/30/2018"/>
    <s v="Open"/>
    <x v="6"/>
    <s v="14 - San Diego/Imperial"/>
    <n v="1416"/>
    <s v="Non Profit Corp."/>
    <x v="0"/>
    <s v=""/>
    <s v="760-633-6501"/>
    <s v="354 SANTA FE DRIVE"/>
    <x v="203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3"/>
    <x v="7"/>
    <s v="09/30/2018"/>
    <s v="Open"/>
    <x v="6"/>
    <s v="14 - San Diego/Imperial"/>
    <n v="1416"/>
    <s v="Non Profit Corp."/>
    <x v="0"/>
    <s v=""/>
    <s v="858-457-6332"/>
    <s v="9888 GENESEE AVENUE"/>
    <x v="202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3"/>
    <x v="7"/>
    <s v="09/30/2018"/>
    <s v="Open"/>
    <x v="6"/>
    <s v="14 - San Diego/Imperial"/>
    <n v="1418"/>
    <s v="Non Profit Corp."/>
    <x v="0"/>
    <s v="Teaching"/>
    <s v="619-294-8111"/>
    <s v="4077 FIFTH AVENUE"/>
    <x v="8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3"/>
    <x v="7"/>
    <s v="09/30/2018"/>
    <s v="Open"/>
    <x v="31"/>
    <s v="01 - Northern California"/>
    <n v="105"/>
    <s v="City/County"/>
    <x v="2"/>
    <s v=""/>
    <s v="707-445-7710"/>
    <s v="720 WOOD STREET"/>
    <x v="204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3"/>
    <x v="7"/>
    <s v="09/30/2018"/>
    <s v="Open"/>
    <x v="24"/>
    <s v="01 - Northern California"/>
    <n v="215"/>
    <s v="District"/>
    <x v="0"/>
    <s v="Rural"/>
    <s v="530-258-2151"/>
    <s v="130 BRENTWOOD DRIVE"/>
    <x v="205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410891"/>
    <s v="SEQUOIA HOSPITAL"/>
    <n v="20183"/>
    <x v="7"/>
    <s v="09/30/2018"/>
    <s v="Open"/>
    <x v="33"/>
    <s v="04 - West Bay"/>
    <n v="428"/>
    <s v="Non Profit Corp."/>
    <x v="0"/>
    <s v=""/>
    <s v="650-369-5811"/>
    <s v="170 ALAMEDA DE LAS PULGAS"/>
    <x v="106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3"/>
    <x v="7"/>
    <s v="09/30/2018"/>
    <s v="Open"/>
    <x v="33"/>
    <s v="04 - West Bay"/>
    <n v="425"/>
    <s v="Non Profit Corp."/>
    <x v="0"/>
    <s v=""/>
    <s v="650-992-4000"/>
    <s v="1900 SULLIVAN AVENUE"/>
    <x v="206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3"/>
    <x v="7"/>
    <s v="09/30/2018"/>
    <s v="Open"/>
    <x v="6"/>
    <s v="14 - San Diego/Imperial"/>
    <n v="1420"/>
    <s v="Non Profit Corp."/>
    <x v="0"/>
    <s v=""/>
    <s v="619-482-5800"/>
    <s v="751 MEDICAL CENTER COURT"/>
    <x v="207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3"/>
    <x v="7"/>
    <s v="09/30/2018"/>
    <s v="Open"/>
    <x v="6"/>
    <s v="14 - San Diego/Imperial"/>
    <n v="1420"/>
    <s v="Non Profit Corp."/>
    <x v="0"/>
    <s v=""/>
    <s v="619-435-6251"/>
    <s v="250 PROSPECT PLACE"/>
    <x v="208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3"/>
    <x v="7"/>
    <s v="09/30/2018"/>
    <s v="Open"/>
    <x v="6"/>
    <s v="14 - San Diego/Imperial"/>
    <n v="1422"/>
    <s v="Non Profit Corp."/>
    <x v="0"/>
    <s v=""/>
    <s v="619-465-0711"/>
    <s v="5555 GROSSMONT CENTER DRIVE"/>
    <x v="9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3"/>
    <x v="7"/>
    <s v="09/30/2018"/>
    <s v="Open"/>
    <x v="6"/>
    <s v="14 - San Diego/Imperial"/>
    <n v="1416"/>
    <s v="Non Profit Corp."/>
    <x v="0"/>
    <s v=""/>
    <s v="858-637-6920"/>
    <s v="7989 LINDA VISTA ROAD"/>
    <x v="8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3"/>
    <x v="7"/>
    <s v="09/30/2018"/>
    <s v="Open"/>
    <x v="6"/>
    <s v="14 - San Diego/Imperial"/>
    <n v="1416"/>
    <s v="Non Profit Corp."/>
    <x v="0"/>
    <s v=""/>
    <s v="858-939-3400"/>
    <s v="7901 FROST STREET"/>
    <x v="8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3"/>
    <x v="7"/>
    <s v="09/30/2018"/>
    <s v="Open"/>
    <x v="6"/>
    <s v="14 - San Diego/Imperial"/>
    <n v="1416"/>
    <s v="Non Profit Corp."/>
    <x v="0"/>
    <s v=""/>
    <s v="858-278-4110"/>
    <s v="7850 VISTA HILL AVENUE"/>
    <x v="8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3"/>
    <x v="7"/>
    <s v="09/30/2018"/>
    <s v="Open"/>
    <x v="41"/>
    <s v="01 - Northern California"/>
    <n v="209"/>
    <s v="Investor - Corp."/>
    <x v="0"/>
    <s v=""/>
    <s v="530-244-5400"/>
    <s v="1100 BUTTE STREET"/>
    <x v="153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3"/>
    <x v="7"/>
    <s v="09/30/2018"/>
    <s v="Open"/>
    <x v="5"/>
    <s v="11 - Los Angeles"/>
    <n v="905"/>
    <s v="Non Profit Corp."/>
    <x v="0"/>
    <s v=""/>
    <s v="818-581-1664"/>
    <s v="4929 VAN NUYS BOULEVARD"/>
    <x v="209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3"/>
    <x v="7"/>
    <s v="09/30/2018"/>
    <s v="Open"/>
    <x v="20"/>
    <s v="02 - Golden Empire"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3"/>
    <x v="7"/>
    <s v="09/30/2018"/>
    <s v="Open"/>
    <x v="47"/>
    <s v="02 - Golden Empire"/>
    <n v="301"/>
    <s v="Non Profit Corp."/>
    <x v="0"/>
    <s v="Rural"/>
    <s v="530-274-6700"/>
    <s v="155 GLASSON WAY"/>
    <x v="210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3"/>
    <x v="7"/>
    <s v="09/30/2018"/>
    <s v="Open"/>
    <x v="36"/>
    <s v="09 - Central"/>
    <n v="613"/>
    <s v="District"/>
    <x v="0"/>
    <s v=""/>
    <s v="559-784-1110"/>
    <s v="465 WEST PUTNAM AVENUE"/>
    <x v="183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3"/>
    <x v="7"/>
    <s v="09/30/2018"/>
    <s v="Open"/>
    <x v="20"/>
    <s v="02 - Golden Empire"/>
    <n v="311"/>
    <s v="Investor - Corp."/>
    <x v="0"/>
    <s v=""/>
    <s v="916-288-0300"/>
    <s v="8001 BRUCEVILLE ROAD"/>
    <x v="51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3"/>
    <x v="7"/>
    <s v="09/30/2018"/>
    <s v="Open"/>
    <x v="8"/>
    <s v="08 - Mid-Coast"/>
    <n v="801"/>
    <s v="Investor - Corp."/>
    <x v="0"/>
    <s v=""/>
    <s v="805-546-7600"/>
    <s v="1010 MURRAY STREET"/>
    <x v="78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190661"/>
    <s v="SILVER LAKE MEDICAL CENTER"/>
    <n v="20183"/>
    <x v="7"/>
    <s v="09/30/2018"/>
    <s v="Open"/>
    <x v="5"/>
    <s v="11 - Los Angeles"/>
    <n v="925"/>
    <s v="Investor - Corp."/>
    <x v="0"/>
    <s v=""/>
    <s v="213-989-6100"/>
    <s v="1711 WEST TEMPLE STREET"/>
    <x v="21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3"/>
    <x v="7"/>
    <s v="09/30/2018"/>
    <s v="Open"/>
    <x v="9"/>
    <s v="03 - North Bay"/>
    <n v="403"/>
    <s v="State"/>
    <x v="1"/>
    <s v=""/>
    <s v="707-938-6000"/>
    <s v="15000 ARNOLD DRIVE"/>
    <x v="212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n v="20183"/>
    <x v="7"/>
    <s v="09/30/2018"/>
    <s v="Open"/>
    <x v="9"/>
    <s v="03 - North Bay"/>
    <n v="401"/>
    <s v="District"/>
    <x v="0"/>
    <s v="Rural"/>
    <s v="707-823-8511"/>
    <s v="501 PETALUMA AVENUE"/>
    <x v="214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3"/>
    <x v="7"/>
    <s v="09/30/2018"/>
    <s v="Open"/>
    <x v="9"/>
    <s v="03 - North Bay"/>
    <n v="403"/>
    <s v="District"/>
    <x v="0"/>
    <s v=""/>
    <s v="707-935-5000"/>
    <s v="347 ANDRIEUX STREET"/>
    <x v="213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3"/>
    <x v="7"/>
    <s v="09/30/2018"/>
    <s v="Open"/>
    <x v="3"/>
    <s v="13 - Orange"/>
    <n v="1015"/>
    <s v="Investor - Corp."/>
    <x v="0"/>
    <s v=""/>
    <s v="714-754-5454"/>
    <s v="2701 S. BRISTOL STREET"/>
    <x v="169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3"/>
    <x v="7"/>
    <s v="09/30/2018"/>
    <s v="Open"/>
    <x v="5"/>
    <s v="11 - Los Angeles"/>
    <n v="925"/>
    <s v="Investor - Corp."/>
    <x v="0"/>
    <s v=""/>
    <s v="323-462-2271"/>
    <s v="6245 DE LONGPRE AVENUE"/>
    <x v="216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83"/>
    <x v="7"/>
    <s v="09/30/2018"/>
    <s v="Open"/>
    <x v="45"/>
    <s v="12 - Inland Counties"/>
    <n v="1201"/>
    <s v="District"/>
    <x v="0"/>
    <s v="Rural"/>
    <s v="760-876-5501"/>
    <s v="501 EAST LOCUST STREET"/>
    <x v="217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3"/>
    <x v="7"/>
    <s v="09/30/2018"/>
    <s v="Open"/>
    <x v="19"/>
    <s v="12 - Inland Counties"/>
    <n v="1109"/>
    <s v="Investor - Corp."/>
    <x v="0"/>
    <s v=""/>
    <s v="951-696-6000"/>
    <s v="25500 MEDICAL CENTER DRIVE"/>
    <x v="133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3"/>
    <x v="7"/>
    <s v="09/30/2018"/>
    <s v="Open"/>
    <x v="2"/>
    <s v="09 - Central"/>
    <n v="605"/>
    <s v="Church"/>
    <x v="0"/>
    <s v=""/>
    <s v="559-450-3000"/>
    <s v="1303 EAST HERNDON AVENUE"/>
    <x v="32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3"/>
    <x v="7"/>
    <s v="09/30/2018"/>
    <s v="Open"/>
    <x v="7"/>
    <s v="12 - Inland Counties"/>
    <n v="1209"/>
    <s v="Non Profit Corp."/>
    <x v="0"/>
    <s v=""/>
    <s v="909-883-8711"/>
    <s v="2101 NORTH WATERMAN AVENUE"/>
    <x v="19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3"/>
    <x v="7"/>
    <s v="09/30/2018"/>
    <s v="Open"/>
    <x v="49"/>
    <s v="01 - Northern California"/>
    <n v="211"/>
    <s v="Church"/>
    <x v="0"/>
    <s v="Rural"/>
    <s v="530-225-6000"/>
    <s v="2550 SISTER MARY COLUMBA DRIVE"/>
    <x v="218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3"/>
    <x v="7"/>
    <s v="09/30/2018"/>
    <s v="Open"/>
    <x v="5"/>
    <s v="11 - Los Angeles"/>
    <n v="923"/>
    <s v="Church"/>
    <x v="0"/>
    <s v=""/>
    <s v="310-900-8900"/>
    <s v="3630 E. IMPERIAL HIGHWAY"/>
    <x v="219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3"/>
    <x v="7"/>
    <s v="09/30/2018"/>
    <s v="Open"/>
    <x v="14"/>
    <s v="04 - West Bay"/>
    <n v="423"/>
    <s v="Non Profit Corp."/>
    <x v="0"/>
    <s v=""/>
    <s v="415-353-6000"/>
    <s v="900 HYDE STREET"/>
    <x v="28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3"/>
    <x v="7"/>
    <s v="09/30/2018"/>
    <s v="Open"/>
    <x v="10"/>
    <s v="10 - Santa Barbara/Ventura"/>
    <n v="811"/>
    <s v="Non Profit Corp."/>
    <x v="0"/>
    <s v=""/>
    <s v="805-389-5984"/>
    <s v="2309 ANTONIO AVENUE"/>
    <x v="222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3"/>
    <x v="7"/>
    <s v="09/30/2018"/>
    <s v="Open"/>
    <x v="10"/>
    <s v="10 - Santa Barbara/Ventura"/>
    <n v="811"/>
    <s v="Church"/>
    <x v="0"/>
    <s v=""/>
    <s v="805-389-5984"/>
    <s v="1600 NORTH ROSE AVENUE"/>
    <x v="223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3"/>
    <x v="7"/>
    <s v="09/30/2018"/>
    <s v="Open"/>
    <x v="31"/>
    <s v="01 - Northern California"/>
    <n v="105"/>
    <s v="Non Profit Corp."/>
    <x v="0"/>
    <s v=""/>
    <s v="707-445-8121"/>
    <s v="2700 DOLBEER STREET"/>
    <x v="204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n v="106301340"/>
    <s v="ST. JOSEPH HOSPITAL - ORANGE"/>
    <n v="20183"/>
    <x v="7"/>
    <s v="09/30/2018"/>
    <s v="Open"/>
    <x v="3"/>
    <s v="13 - Orange"/>
    <n v="1015"/>
    <s v="Church"/>
    <x v="0"/>
    <s v=""/>
    <s v="714-771-8000"/>
    <s v="1100 WEST STEWART DRIVE"/>
    <x v="34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3"/>
    <x v="7"/>
    <s v="09/30/2018"/>
    <s v="Open"/>
    <x v="22"/>
    <s v="06 - North San Joaquin"/>
    <n v="507"/>
    <s v="Non Profit Corp."/>
    <x v="0"/>
    <s v=""/>
    <s v="209-461-2000"/>
    <s v="2510 NORTH CALIFORNIA STREET"/>
    <x v="54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3"/>
    <x v="7"/>
    <s v="09/30/2018"/>
    <s v="Open"/>
    <x v="22"/>
    <s v="06 - North San Joaquin"/>
    <n v="507"/>
    <s v="Non Profit Corp."/>
    <x v="0"/>
    <s v=""/>
    <s v="209-943-2000"/>
    <s v="1800 NORTH CALIFORNIA STREET"/>
    <x v="54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3"/>
    <x v="7"/>
    <s v="09/30/2018"/>
    <s v="Open"/>
    <x v="3"/>
    <s v="13 - Orange"/>
    <n v="1011"/>
    <s v="Church"/>
    <x v="0"/>
    <s v=""/>
    <s v="714-871-3280"/>
    <s v="101 EAST VALENCIA MESA DRIVE"/>
    <x v="224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3"/>
    <x v="7"/>
    <s v="09/30/2018"/>
    <s v="Open"/>
    <x v="16"/>
    <s v="07 - Santa Clara"/>
    <n v="433"/>
    <s v="Non Profit Corp."/>
    <x v="0"/>
    <s v=""/>
    <s v="408-848-2000"/>
    <s v="9400 NO NAME UNO"/>
    <x v="225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3"/>
    <x v="7"/>
    <s v="09/30/2018"/>
    <s v="Open"/>
    <x v="7"/>
    <s v="12 - Inland Counties"/>
    <n v="1211"/>
    <s v="Church"/>
    <x v="0"/>
    <s v="Rural"/>
    <s v="760-242-2311"/>
    <s v="18300 US HIGHWAY 18"/>
    <x v="226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3"/>
    <x v="7"/>
    <s v="09/30/2018"/>
    <s v="Open"/>
    <x v="5"/>
    <s v="11 - Los Angeles"/>
    <n v="933"/>
    <s v="Non Profit Corp."/>
    <x v="0"/>
    <s v=""/>
    <s v="562-491-9000"/>
    <s v="1050 LINDEN AVENUE"/>
    <x v="44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3"/>
    <x v="7"/>
    <s v="09/30/2018"/>
    <s v="Open"/>
    <x v="14"/>
    <s v="04 - West Bay"/>
    <n v="423"/>
    <s v="Non Profit Corp."/>
    <x v="0"/>
    <s v=""/>
    <s v="415-688-1000"/>
    <s v="450 STANYAN STREET"/>
    <x v="28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3"/>
    <x v="7"/>
    <s v="09/30/2018"/>
    <s v="Open"/>
    <x v="4"/>
    <s v="05 - East Bay"/>
    <n v="421"/>
    <s v="Non Profit Corp."/>
    <x v="0"/>
    <s v=""/>
    <s v="510-264-4000"/>
    <s v="27200 CALAROGA AVENUE"/>
    <x v="227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3"/>
    <x v="7"/>
    <s v="09/30/2018"/>
    <s v="Open"/>
    <x v="5"/>
    <s v="11 - Los Angeles"/>
    <n v="925"/>
    <s v="Non Profit Corp."/>
    <x v="0"/>
    <s v=""/>
    <s v="213-484-7111"/>
    <s v="2131 WEST 3RD STREET"/>
    <x v="21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3"/>
    <x v="7"/>
    <s v="09/30/2018"/>
    <s v="Open"/>
    <x v="16"/>
    <s v="07 - Santa Clara"/>
    <n v="429"/>
    <s v="Non Profit Corp."/>
    <x v="0"/>
    <s v="Teaching"/>
    <s v="650-723-4000"/>
    <s v="300 PASTEUR DRIVE"/>
    <x v="137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504038"/>
    <s v="STANISLAUS SURGICAL HOSPITAL"/>
    <n v="20183"/>
    <x v="7"/>
    <s v="09/30/2018"/>
    <s v="Open"/>
    <x v="15"/>
    <s v="06 - North San Joaquin"/>
    <n v="511"/>
    <s v="Investor - Indiv."/>
    <x v="0"/>
    <s v=""/>
    <s v="209-572-2700"/>
    <s v="1421 OAKDALE ROAD"/>
    <x v="33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3"/>
    <x v="7"/>
    <s v="09/30/2018"/>
    <s v="Open"/>
    <x v="5"/>
    <s v="11 - Los Angeles"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3"/>
    <x v="7"/>
    <s v="09/30/2018"/>
    <s v="Open"/>
    <x v="42"/>
    <s v="01 - Northern California"/>
    <n v="201"/>
    <s v="District"/>
    <x v="0"/>
    <s v="Rural"/>
    <s v="530-279-6111"/>
    <s v="741 N. MAIN STREET"/>
    <x v="228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3"/>
    <x v="7"/>
    <s v="09/30/2018"/>
    <s v="Open"/>
    <x v="44"/>
    <s v="02 - Golden Empire"/>
    <n v="227"/>
    <s v="City/County"/>
    <x v="2"/>
    <s v=""/>
    <s v="530-822-7200"/>
    <s v="1965 LIVE OAK BOULEVARD"/>
    <x v="162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3"/>
    <x v="7"/>
    <s v="09/30/2018"/>
    <s v="Open"/>
    <x v="51"/>
    <s v="06 - North San Joaquin"/>
    <n v="501"/>
    <s v="Non Profit Corp."/>
    <x v="0"/>
    <s v="Rural"/>
    <s v="209-223-7500"/>
    <s v="200 MISSION BOULEVARD"/>
    <x v="229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3"/>
    <x v="7"/>
    <s v="09/30/2018"/>
    <s v="Open"/>
    <x v="34"/>
    <s v="02 - Golden Empire"/>
    <n v="308"/>
    <s v="Non Profit Corp."/>
    <x v="0"/>
    <s v=""/>
    <s v="530-888-4500"/>
    <s v="11815 EDUCATION STREET"/>
    <x v="230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3"/>
    <x v="7"/>
    <s v="09/30/2018"/>
    <s v="Open"/>
    <x v="20"/>
    <s v="02 - Golden Empire"/>
    <n v="311"/>
    <s v="Non Profit Corp."/>
    <x v="0"/>
    <s v=""/>
    <s v="916-386-3000"/>
    <s v="7700 FOLSOM BOULEVARD"/>
    <x v="51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3"/>
    <x v="7"/>
    <s v="09/30/2018"/>
    <s v="Open"/>
    <x v="52"/>
    <s v="01 - Northern California"/>
    <n v="101"/>
    <s v="Non Profit Corp."/>
    <x v="0"/>
    <s v="Rural"/>
    <s v="707-464-8511"/>
    <s v="800 EAST WASHINGTON BOULEVARD"/>
    <x v="231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3"/>
    <x v="7"/>
    <s v="09/30/2018"/>
    <s v="Open"/>
    <x v="53"/>
    <s v="02 - Golden Empire"/>
    <n v="313"/>
    <s v="Non Profit Corp."/>
    <x v="0"/>
    <s v=""/>
    <s v="530-756-6440"/>
    <s v="2000 SUTTER PLACE"/>
    <x v="232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3"/>
    <x v="7"/>
    <s v="09/30/2018"/>
    <s v="Open"/>
    <x v="18"/>
    <s v="05 - East Bay"/>
    <n v="411"/>
    <s v="Non Profit Corp."/>
    <x v="0"/>
    <s v=""/>
    <s v="925-779-7200"/>
    <s v="3901 LONE TREE WAY"/>
    <x v="101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3"/>
    <x v="7"/>
    <s v="09/30/2018"/>
    <s v="Open"/>
    <x v="50"/>
    <s v="01 - Northern California"/>
    <n v="115"/>
    <s v="Non Profit Corp."/>
    <x v="0"/>
    <s v="Rural"/>
    <s v="707-262-5000"/>
    <s v="5176 HILL ROAD EAST"/>
    <x v="233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3"/>
    <x v="7"/>
    <s v="09/30/2018"/>
    <s v="Open"/>
    <x v="23"/>
    <s v="08 - Mid-Coast"/>
    <n v="703"/>
    <s v="Non Profit Corp."/>
    <x v="0"/>
    <s v=""/>
    <s v="831-477-2200"/>
    <s v="2900 CHANTICLEER AVENUE"/>
    <x v="60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3"/>
    <x v="7"/>
    <s v="09/30/2018"/>
    <s v="Open"/>
    <x v="20"/>
    <s v="02 - Golden Empire"/>
    <n v="311"/>
    <s v="Non Profit Corp."/>
    <x v="0"/>
    <s v=""/>
    <s v="916-454-3333"/>
    <s v="2825 CAPITOL AVENUE"/>
    <x v="51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n v="20183"/>
    <x v="7"/>
    <s v="09/30/2018"/>
    <s v="Open"/>
    <x v="34"/>
    <s v="02 - Golden Empire"/>
    <n v="309"/>
    <s v="Non Profit Corp."/>
    <x v="0"/>
    <s v=""/>
    <s v="916-781-1000"/>
    <s v="1 MEDICAL PLAZA DRIVE"/>
    <x v="108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3"/>
    <x v="7"/>
    <s v="09/30/2018"/>
    <s v="Open"/>
    <x v="9"/>
    <s v="03 - North Bay"/>
    <n v="401"/>
    <s v="Non Profit Corp."/>
    <x v="0"/>
    <s v=""/>
    <s v="707-576-4000"/>
    <s v="30 MARK WEST SPRINGS ROAD."/>
    <x v="14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n v="20183"/>
    <x v="7"/>
    <s v="09/30/2018"/>
    <s v="Open"/>
    <x v="21"/>
    <s v="03 - North Bay"/>
    <n v="409"/>
    <s v="Non Profit Corp."/>
    <x v="0"/>
    <s v=""/>
    <s v="707-554-4444"/>
    <s v="300 HOSPITAL DRIVE"/>
    <x v="53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3"/>
    <x v="7"/>
    <s v="09/30/2018"/>
    <s v="Open"/>
    <x v="44"/>
    <s v="02 - Golden Empire"/>
    <n v="227"/>
    <s v="Non Profit Other"/>
    <x v="0"/>
    <s v=""/>
    <s v="530-749-5700"/>
    <s v="455 PLUMAS BOULEVARD"/>
    <x v="162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3"/>
    <x v="7"/>
    <s v="09/30/2018"/>
    <s v="Open"/>
    <x v="22"/>
    <s v="06 - North San Joaquin"/>
    <n v="509"/>
    <s v="Non Profit Corp."/>
    <x v="0"/>
    <s v=""/>
    <s v="209-835-1500"/>
    <s v="1420 NORTH TRACY BOULEVARD"/>
    <x v="234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3"/>
    <x v="7"/>
    <s v="09/30/2018"/>
    <s v="Open"/>
    <x v="47"/>
    <s v="02 - Golden Empire"/>
    <n v="302"/>
    <s v="District"/>
    <x v="0"/>
    <s v="Rural"/>
    <s v="530-587-6011"/>
    <s v="10121 PINE AVENUE"/>
    <x v="235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3"/>
    <x v="7"/>
    <s v="09/30/2018"/>
    <s v="Open"/>
    <x v="5"/>
    <s v="11 - Los Angeles"/>
    <n v="905"/>
    <s v="Non Profit Corp."/>
    <x v="0"/>
    <s v=""/>
    <s v="818-996-1051"/>
    <s v="18646 OXNARD STREET"/>
    <x v="189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3"/>
    <x v="7"/>
    <s v="09/30/2018"/>
    <s v="Open"/>
    <x v="4"/>
    <s v="05 - East Bay"/>
    <n v="417"/>
    <s v="Investor - Corp."/>
    <x v="2"/>
    <s v=""/>
    <s v="510-535-5115"/>
    <s v="2633 EAST 27TH J STREET"/>
    <x v="7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3"/>
    <x v="7"/>
    <s v="09/30/2018"/>
    <s v="Open"/>
    <x v="34"/>
    <s v="02 - Golden Empire"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3"/>
    <x v="7"/>
    <s v="09/30/2018"/>
    <s v="Open"/>
    <x v="19"/>
    <s v="12 - Inland Counties"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3"/>
    <x v="7"/>
    <s v="09/30/2018"/>
    <s v="Open"/>
    <x v="23"/>
    <s v="08 - Mid-Coast"/>
    <n v="703"/>
    <s v="Investor - Corp."/>
    <x v="2"/>
    <s v=""/>
    <s v="831-600-2801"/>
    <s v="2250 SOQUEL AVENUE"/>
    <x v="60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3"/>
    <x v="7"/>
    <s v="09/30/2018"/>
    <s v="Open"/>
    <x v="15"/>
    <s v="06 - North San Joaquin"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3"/>
    <x v="7"/>
    <s v="09/30/2018"/>
    <s v="Open"/>
    <x v="4"/>
    <s v="05 - East Bay"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3"/>
    <x v="7"/>
    <s v="09/30/2018"/>
    <s v="Open"/>
    <x v="19"/>
    <s v="12 - Inland Counties"/>
    <n v="1111"/>
    <s v="Investor - Corp."/>
    <x v="0"/>
    <s v=""/>
    <s v="951-331-2200"/>
    <s v="31700 TEMECULA PKWY"/>
    <x v="237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3"/>
    <x v="7"/>
    <s v="09/30/2018"/>
    <s v="Open"/>
    <x v="19"/>
    <s v="12 - Inland Counties"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3"/>
    <x v="7"/>
    <s v="09/30/2018"/>
    <s v="Open"/>
    <x v="5"/>
    <s v="11 - Los Angeles"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3"/>
    <x v="7"/>
    <s v="09/30/2018"/>
    <s v="Open"/>
    <x v="5"/>
    <s v="11 - Los Angeles"/>
    <n v="931"/>
    <s v="Non Profit Corp."/>
    <x v="0"/>
    <s v=""/>
    <s v="310-325-9110"/>
    <s v="3330 LOMITA BOULEVARD"/>
    <x v="55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3"/>
    <x v="7"/>
    <s v="09/30/2018"/>
    <s v="Open"/>
    <x v="7"/>
    <s v="12 - Inland Counties"/>
    <n v="1209"/>
    <s v="Investor - Corp."/>
    <x v="0"/>
    <s v=""/>
    <s v="909-796-6915"/>
    <s v="1720 MOUNTAIN VIEW AVENUE"/>
    <x v="132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3"/>
    <x v="7"/>
    <s v="09/30/2018"/>
    <s v="Open"/>
    <x v="6"/>
    <s v="14 - San Diego/Imperial"/>
    <n v="1414"/>
    <s v="District"/>
    <x v="0"/>
    <s v=""/>
    <s v="760-724-8411"/>
    <s v="4002 VISTA WAY"/>
    <x v="238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31059"/>
    <s v="TRINITY HOSPITAL"/>
    <n v="20183"/>
    <x v="7"/>
    <s v="09/30/2018"/>
    <s v="Open"/>
    <x v="54"/>
    <s v="01 - Northern California"/>
    <n v="207"/>
    <s v="District"/>
    <x v="0"/>
    <s v="Rural"/>
    <s v="530-623-5541"/>
    <s v="60  EASTER AVENUE"/>
    <x v="239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3"/>
    <x v="7"/>
    <s v="09/30/2018"/>
    <s v="Open"/>
    <x v="8"/>
    <s v="08 - Mid-Coast"/>
    <n v="801"/>
    <s v="Investor - Corp."/>
    <x v="0"/>
    <s v="Rural"/>
    <s v="805-434-3500"/>
    <s v="1100 LAS TABLAS ROAD"/>
    <x v="241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81154"/>
    <s v="UCSF MEDICAL CENTER"/>
    <n v="20183"/>
    <x v="7"/>
    <s v="09/30/2018"/>
    <s v="Open"/>
    <x v="14"/>
    <s v="04 - West Bay"/>
    <n v="423"/>
    <s v="Non Profit Other"/>
    <x v="0"/>
    <s v="Teaching"/>
    <s v="415-476-1000"/>
    <s v="505 PARNASSUS AVENUE"/>
    <x v="28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3"/>
    <x v="7"/>
    <s v="09/30/2018"/>
    <s v="Open"/>
    <x v="20"/>
    <s v="02 - Golden Empire"/>
    <n v="311"/>
    <s v="Non Profit Other"/>
    <x v="0"/>
    <s v="Teaching"/>
    <s v="916-734-7020"/>
    <s v="2315 STOCKTON BOULEVARD"/>
    <x v="51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3"/>
    <x v="7"/>
    <s v="09/30/2018"/>
    <s v="Open"/>
    <x v="3"/>
    <s v="13 - Orange"/>
    <n v="1015"/>
    <s v="Non Profit Other"/>
    <x v="0"/>
    <s v="Teaching"/>
    <s v="714-456-7890"/>
    <s v="101 CITY DRIVE SOUTH"/>
    <x v="34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3"/>
    <x v="7"/>
    <s v="09/30/2018"/>
    <s v="Open"/>
    <x v="6"/>
    <s v="14 - San Diego/Imperial"/>
    <n v="1418"/>
    <s v="Non Profit Other"/>
    <x v="0"/>
    <s v="Teaching"/>
    <s v="858-657-7000"/>
    <s v="200 WEST ARBOR DRIVE"/>
    <x v="8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3"/>
    <x v="7"/>
    <s v="09/30/2018"/>
    <s v="Open"/>
    <x v="5"/>
    <s v="11 - Los Angeles"/>
    <n v="925"/>
    <s v="Non Profit Corp."/>
    <x v="0"/>
    <s v=""/>
    <s v="323-865-3000"/>
    <s v="1441 EASTLAKE AVENUE"/>
    <x v="21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3"/>
    <x v="7"/>
    <s v="09/30/2018"/>
    <s v="Open"/>
    <x v="5"/>
    <s v="11 - Los Angeles"/>
    <n v="937"/>
    <s v="Non Profit Corp."/>
    <x v="0"/>
    <s v=""/>
    <s v="818-790-7100"/>
    <s v="1812 VERDUGO BOULEVARD"/>
    <x v="83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3"/>
    <x v="7"/>
    <s v="09/30/2018"/>
    <s v="Open"/>
    <x v="37"/>
    <s v="09 - Central"/>
    <n v="601"/>
    <s v="Non Profit Corp."/>
    <x v="0"/>
    <s v=""/>
    <s v="559-353-3000"/>
    <s v="9300 VALLEY CHILDREN'S PLACE"/>
    <x v="139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3"/>
    <x v="7"/>
    <s v="09/30/2018"/>
    <s v="Open"/>
    <x v="5"/>
    <s v="11 - Los Angeles"/>
    <n v="905"/>
    <s v="Non Profit Corp."/>
    <x v="0"/>
    <s v=""/>
    <s v="818-782-6600"/>
    <s v="15107 VANOWEN STREET"/>
    <x v="243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3"/>
    <x v="7"/>
    <s v="09/30/2018"/>
    <s v="Open"/>
    <x v="4"/>
    <s v="05 - East Bay"/>
    <n v="419"/>
    <s v="Non Profit Corp."/>
    <x v="0"/>
    <s v=""/>
    <s v="925-447-7000"/>
    <s v="5555 WEST LAS POSITAS BOULEVARD."/>
    <x v="244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3"/>
    <x v="7"/>
    <s v="09/30/2018"/>
    <s v="Open"/>
    <x v="10"/>
    <s v="10 - Santa Barbara/Ventura"/>
    <n v="809"/>
    <s v="City/County"/>
    <x v="0"/>
    <s v=""/>
    <s v="805-652-6000"/>
    <s v="300 HILLMONT AVENUE"/>
    <x v="17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3"/>
    <x v="7"/>
    <s v="09/30/2018"/>
    <s v="Open"/>
    <x v="41"/>
    <s v="01 - Northern California"/>
    <n v="209"/>
    <s v="Investor - Corp."/>
    <x v="0"/>
    <s v=""/>
    <s v="530-246-9000"/>
    <s v="2801 EUREKA WAY"/>
    <x v="153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3"/>
    <x v="7"/>
    <s v="09/30/2018"/>
    <s v="Open"/>
    <x v="20"/>
    <s v="02 - Golden Empire"/>
    <n v="309"/>
    <s v="Investor - Corp."/>
    <x v="0"/>
    <s v=""/>
    <s v="916-351-9151"/>
    <s v="330 MONTROSE DRIVE"/>
    <x v="151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3"/>
    <x v="7"/>
    <s v="09/30/2018"/>
    <s v="Open"/>
    <x v="6"/>
    <s v="14 - San Diego/Imperial"/>
    <n v="1418"/>
    <s v="Investor - Corp."/>
    <x v="0"/>
    <s v=""/>
    <s v="619-260-8300"/>
    <s v="555 WASHINGTON STREET"/>
    <x v="8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3"/>
    <x v="7"/>
    <s v="09/30/2018"/>
    <s v="Open"/>
    <x v="7"/>
    <s v="12 - Inland Counties"/>
    <n v="1211"/>
    <s v="Investor - Corp."/>
    <x v="0"/>
    <s v="Rural"/>
    <s v="760-245-8691"/>
    <s v="15248 ELEVENTH STREET"/>
    <x v="58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3"/>
    <x v="7"/>
    <s v="09/30/2018"/>
    <s v="Open"/>
    <x v="4"/>
    <s v="05 - East Bay"/>
    <n v="421"/>
    <s v="District"/>
    <x v="0"/>
    <s v=""/>
    <s v="510-797-1111"/>
    <s v="2000 MOWRY AVENUE"/>
    <x v="77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n v="106444013"/>
    <s v="WATSONVILLE COMMUNITY HOSPITAL"/>
    <n v="20183"/>
    <x v="7"/>
    <s v="09/30/2018"/>
    <s v="Open"/>
    <x v="23"/>
    <s v="08 - Mid-Coast"/>
    <n v="711"/>
    <s v="Investor - Corp."/>
    <x v="0"/>
    <s v=""/>
    <s v="831-724-4741"/>
    <s v="75 NIELSON STREET"/>
    <x v="245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3"/>
    <x v="7"/>
    <s v="09/30/2018"/>
    <s v="Open"/>
    <x v="3"/>
    <s v="13 - Orange"/>
    <n v="1012"/>
    <s v="Investor - Corp."/>
    <x v="0"/>
    <s v=""/>
    <s v="714-827-3000"/>
    <s v="3033 WEST ORANGE AVENUE"/>
    <x v="3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3"/>
    <x v="7"/>
    <s v="09/30/2018"/>
    <s v="Open"/>
    <x v="5"/>
    <s v="11 - Los Angeles"/>
    <n v="915"/>
    <s v="Investor - Corp."/>
    <x v="0"/>
    <s v=""/>
    <s v="626-338-8481"/>
    <s v="725 SOUTH ORANGE AVENUE"/>
    <x v="37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3"/>
    <x v="7"/>
    <s v="09/30/2018"/>
    <s v="Open"/>
    <x v="5"/>
    <s v="11 - Los Angeles"/>
    <n v="905"/>
    <s v="Investor - Corp."/>
    <x v="0"/>
    <s v=""/>
    <s v="818-676-4000"/>
    <s v="7300 MEDICAL CENTER DRIVE"/>
    <x v="246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3"/>
    <x v="7"/>
    <s v="09/30/2018"/>
    <s v="Open"/>
    <x v="5"/>
    <s v="11 - Los Angeles"/>
    <n v="919"/>
    <s v="Investor - Corp."/>
    <x v="0"/>
    <s v=""/>
    <s v="562-945-3561"/>
    <s v="9080 COLIMA ROAD"/>
    <x v="184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3"/>
    <x v="7"/>
    <s v="09/30/2018"/>
    <s v="Open"/>
    <x v="53"/>
    <s v="02 - Golden Empire"/>
    <n v="313"/>
    <s v="Non Profit Corp."/>
    <x v="0"/>
    <s v=""/>
    <s v="530-669-5500"/>
    <s v="1325 COTTONWOOD STREET"/>
    <x v="247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3"/>
    <x v="7"/>
    <s v="09/30/2018"/>
    <s v="Open"/>
    <x v="14"/>
    <s v="04 - West Bay"/>
    <n v="423"/>
    <s v="City/County"/>
    <x v="0"/>
    <s v="Teaching"/>
    <s v="415-206-8000"/>
    <s v="1001 POTRERO AVENUE"/>
    <x v="28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4"/>
    <x v="8"/>
    <s v="12/31/2018"/>
    <s v="Open"/>
    <x v="0"/>
    <s v="09 - Central"/>
    <n v="617"/>
    <s v="Non Profit Corp."/>
    <x v="0"/>
    <s v=""/>
    <s v="661-395-3000"/>
    <s v="2615 CHESTER AVENUE"/>
    <x v="18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4"/>
    <x v="8"/>
    <s v="12/31/2018"/>
    <s v="Open"/>
    <x v="50"/>
    <s v="01 - Northern California"/>
    <n v="115"/>
    <s v="Non Profit Corp."/>
    <x v="0"/>
    <s v="Rural"/>
    <s v="707-995-5820"/>
    <s v="15630 18TH AVENUE "/>
    <x v="221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4"/>
    <x v="8"/>
    <s v="12/31/2018"/>
    <s v="Open"/>
    <x v="13"/>
    <s v="01 - Northern California"/>
    <n v="220"/>
    <s v="Church"/>
    <x v="0"/>
    <s v=""/>
    <s v="530-877-9361"/>
    <s v="5974 PENTZ ROAD"/>
    <x v="72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4"/>
    <x v="8"/>
    <s v="12/31/2018"/>
    <s v="Open"/>
    <x v="5"/>
    <s v="11 - Los Angeles"/>
    <n v="909"/>
    <s v="Church"/>
    <x v="0"/>
    <s v=""/>
    <s v="818-409-8000"/>
    <s v="1509 WILSON TERRACE"/>
    <x v="83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4"/>
    <x v="8"/>
    <s v="12/31/2018"/>
    <s v="Open"/>
    <x v="1"/>
    <s v="09 - Central"/>
    <n v="615"/>
    <s v="Church"/>
    <x v="0"/>
    <s v="Rural"/>
    <s v="559-582-9000"/>
    <s v="115 MALL DRIVE"/>
    <x v="1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4"/>
    <x v="8"/>
    <s v="12/31/2018"/>
    <s v="Open"/>
    <x v="27"/>
    <s v="01 - Northern California"/>
    <n v="112"/>
    <s v="Non Profit Corp."/>
    <x v="0"/>
    <s v=""/>
    <s v="707-459-6801"/>
    <s v="1 MARCELA DRIVE"/>
    <x v="76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4"/>
    <x v="8"/>
    <s v="12/31/2018"/>
    <s v="Open"/>
    <x v="22"/>
    <s v="06 - North San Joaquin"/>
    <n v="505"/>
    <s v="Non Profit Corp."/>
    <x v="0"/>
    <s v=""/>
    <s v="209-334-3411"/>
    <s v="975 SOUTH FAIRMONT AVENUE"/>
    <x v="130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4"/>
    <x v="8"/>
    <s v="12/31/2018"/>
    <s v="Open"/>
    <x v="2"/>
    <s v="09 - Central"/>
    <n v="607"/>
    <s v="District"/>
    <x v="0"/>
    <s v="Rural"/>
    <s v="559-582-9000"/>
    <s v="372 WEST CYPRESS AVENUE"/>
    <x v="2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580996"/>
    <s v="ADVENTIST HEALTH RIDEOUT"/>
    <n v="20184"/>
    <x v="8"/>
    <s v="12/31/2018"/>
    <s v="Open"/>
    <x v="46"/>
    <s v="02 - Golden Empire"/>
    <n v="227"/>
    <s v="Non Profit Corp."/>
    <x v="0"/>
    <s v=""/>
    <s v="530-749-4663"/>
    <s v="726 FOURTH STREET"/>
    <x v="191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4"/>
    <x v="8"/>
    <s v="12/31/2018"/>
    <s v="Open"/>
    <x v="10"/>
    <s v="10 - Santa Barbara/Ventura"/>
    <n v="813"/>
    <s v="Church"/>
    <x v="0"/>
    <s v=""/>
    <s v="805-955-6000"/>
    <s v="2975 SYCAMORE DRIVE"/>
    <x v="211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4"/>
    <x v="8"/>
    <s v="12/31/2018"/>
    <s v="Open"/>
    <x v="48"/>
    <s v="06 - North San Joaquin"/>
    <n v="513"/>
    <s v="Church"/>
    <x v="0"/>
    <s v="Rural"/>
    <s v="209-536-5000"/>
    <s v="1000 GREENLEY ROAD"/>
    <x v="215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4"/>
    <x v="8"/>
    <s v="12/31/2018"/>
    <s v="Open"/>
    <x v="43"/>
    <s v="03 - North Bay"/>
    <n v="407"/>
    <s v="Non Profit Corp."/>
    <x v="0"/>
    <s v=""/>
    <s v="707-963-3611"/>
    <s v="10 WOODLAND ROAD"/>
    <x v="220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4"/>
    <x v="8"/>
    <s v="10/31/2018"/>
    <s v="Open"/>
    <x v="0"/>
    <s v="09 - Central"/>
    <n v="623"/>
    <s v="District"/>
    <x v="0"/>
    <s v="Rural"/>
    <s v="661-823-3000"/>
    <s v="115 WEST E STREET"/>
    <x v="0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n v="20184"/>
    <x v="8"/>
    <s v="12/31/2018"/>
    <s v="Open"/>
    <x v="0"/>
    <s v="09 - Central"/>
    <n v="623"/>
    <s v="District"/>
    <x v="0"/>
    <s v="Rural"/>
    <s v="661-823-3000"/>
    <s v="1100 MAGELLAN DRIVE"/>
    <x v="0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4"/>
    <x v="8"/>
    <s v="12/31/2018"/>
    <s v="Open"/>
    <x v="27"/>
    <s v="01 - Northern California"/>
    <n v="113"/>
    <s v="Church"/>
    <x v="0"/>
    <s v="Rural"/>
    <s v="707-462-3111"/>
    <s v="275 HOSPITAL DRIVE"/>
    <x v="242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4"/>
    <x v="8"/>
    <s v="12/31/2018"/>
    <s v="Open"/>
    <x v="21"/>
    <s v="03 - North Bay"/>
    <n v="409"/>
    <s v="Non Profit Corp."/>
    <x v="0"/>
    <s v=""/>
    <s v="707-963-3611"/>
    <s v="525 OREGON STREET"/>
    <x v="53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4"/>
    <x v="8"/>
    <s v="12/31/2018"/>
    <s v="Open"/>
    <x v="5"/>
    <s v="11 - Los Angeles"/>
    <n v="925"/>
    <s v="Non Profit Corp."/>
    <x v="0"/>
    <s v="Teaching"/>
    <s v="323-268-5000"/>
    <s v="1720 CESAR E. CHAVEZ AVENUE"/>
    <x v="21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4"/>
    <x v="8"/>
    <s v="12/31/2018"/>
    <s v="Open"/>
    <x v="3"/>
    <s v="13 - Orange"/>
    <n v="1012"/>
    <s v="Non Profit Other"/>
    <x v="0"/>
    <s v=""/>
    <s v="714-999-5102"/>
    <s v="1111 WEST LA PALMA AVENUE"/>
    <x v="3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010735"/>
    <s v="ALAMEDA HOSPITAL"/>
    <n v="20184"/>
    <x v="8"/>
    <s v="12/31/2018"/>
    <s v="Open"/>
    <x v="4"/>
    <s v="05 - East Bay"/>
    <n v="417"/>
    <s v="Non Profit Corp."/>
    <x v="0"/>
    <s v=""/>
    <s v="510-437-4800"/>
    <s v="2070 CLINTON AVENUE"/>
    <x v="4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4"/>
    <x v="8"/>
    <s v="12/31/2018"/>
    <s v="Open"/>
    <x v="5"/>
    <s v="11 - Los Angeles"/>
    <n v="913"/>
    <s v="Investor - Ptnr."/>
    <x v="0"/>
    <s v=""/>
    <s v="626-570-1606"/>
    <s v="100 SOUTH RAYMOND AVENUE"/>
    <x v="5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4"/>
    <x v="8"/>
    <s v="12/31/2018"/>
    <s v="Open"/>
    <x v="4"/>
    <s v="05 - East Bay"/>
    <n v="415"/>
    <s v="Non Profit Corp."/>
    <x v="0"/>
    <s v=""/>
    <s v="510-204-4444"/>
    <s v="2450 ASHBY AVENUE"/>
    <x v="6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4"/>
    <x v="8"/>
    <s v="12/31/2018"/>
    <s v="Open"/>
    <x v="4"/>
    <s v="05 - East Bay"/>
    <n v="417"/>
    <s v="Non Profit Corp."/>
    <x v="0"/>
    <s v=""/>
    <s v="510-655-4000"/>
    <s v="350 HAWTHORNE AVENUE"/>
    <x v="7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4"/>
    <x v="8"/>
    <s v="12/31/2018"/>
    <s v="Open"/>
    <x v="6"/>
    <s v="14 - San Diego/Imperial"/>
    <n v="1422"/>
    <s v="Investor - Corp."/>
    <x v="0"/>
    <s v=""/>
    <s v="619-465-4411"/>
    <s v="7050 PARKWAY DRIVE"/>
    <x v="9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4"/>
    <x v="8"/>
    <s v="12/31/2018"/>
    <s v="Open"/>
    <x v="5"/>
    <s v="11 - Los Angeles"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4"/>
    <x v="8"/>
    <s v="12/31/2018"/>
    <s v="Open"/>
    <x v="3"/>
    <s v="13 - Orange"/>
    <n v="1012"/>
    <s v="Investor - Corp."/>
    <x v="0"/>
    <s v=""/>
    <s v="714-835-3555"/>
    <s v="1025 SOUTH ANAHEIM BOULEVARD."/>
    <x v="3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4"/>
    <x v="8"/>
    <s v="12/31/2018"/>
    <s v="Open"/>
    <x v="5"/>
    <s v="11 - Los Angeles"/>
    <n v="901"/>
    <s v="District"/>
    <x v="0"/>
    <s v=""/>
    <s v="661-949-5000"/>
    <s v="1600 WEST AVENUE J"/>
    <x v="11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4"/>
    <x v="8"/>
    <s v="12/31/2018"/>
    <s v="Open"/>
    <x v="7"/>
    <s v="12 - Inland Counties"/>
    <n v="1209"/>
    <s v="City/County"/>
    <x v="0"/>
    <s v="Teaching"/>
    <s v="909-580-1000"/>
    <s v="400 N. PEPPER AVENUE"/>
    <x v="12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4"/>
    <x v="8"/>
    <s v="12/31/2018"/>
    <s v="Open"/>
    <x v="8"/>
    <s v="08 - Mid-Coast"/>
    <n v="801"/>
    <s v="State"/>
    <x v="1"/>
    <s v=""/>
    <s v="805-468-2000"/>
    <s v="10333 EL CAMINO REAL"/>
    <x v="13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4"/>
    <x v="8"/>
    <s v="12/31/2018"/>
    <s v="Open"/>
    <x v="9"/>
    <s v="03 - North Bay"/>
    <n v="401"/>
    <s v="Investor - Corp."/>
    <x v="0"/>
    <s v=""/>
    <s v="707-800-7700"/>
    <s v="1287 FULTON ROAD"/>
    <x v="14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4"/>
    <x v="8"/>
    <s v="12/31/2018"/>
    <s v="Open"/>
    <x v="5"/>
    <s v="11 - Los Angeles"/>
    <n v="915"/>
    <s v="Investor - Corp."/>
    <x v="0"/>
    <s v=""/>
    <s v="626-966-1632"/>
    <s v="1161 EAST COVINA BOULEVARD"/>
    <x v="15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4"/>
    <x v="8"/>
    <s v="12/31/2018"/>
    <s v="Open"/>
    <x v="5"/>
    <s v="11 - Los Angeles"/>
    <n v="911"/>
    <s v="Investor - Corp."/>
    <x v="0"/>
    <s v=""/>
    <s v="626-795-9901"/>
    <s v="2900 EAST DEL MAR BOULEVARD"/>
    <x v="16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s v="AURORA SAN DIEGO"/>
    <n v="20184"/>
    <x v="8"/>
    <s v="12/31/2018"/>
    <s v="Open"/>
    <x v="6"/>
    <s v="14 - San Diego/Imperial"/>
    <n v="1412"/>
    <s v="Investor - Corp."/>
    <x v="0"/>
    <s v=""/>
    <s v="858-675-4200"/>
    <s v="11878 AVENUE OF INDUSTRY"/>
    <x v="8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4"/>
    <x v="8"/>
    <s v="12/31/2018"/>
    <s v="Open"/>
    <x v="10"/>
    <s v="10 - Santa Barbara/Ventura"/>
    <n v="809"/>
    <s v="Investor - Corp."/>
    <x v="0"/>
    <s v=""/>
    <s v="805-653-6434"/>
    <s v="801 SENECA STREET"/>
    <x v="17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4"/>
    <x v="8"/>
    <s v="12/31/2018"/>
    <s v="Open"/>
    <x v="0"/>
    <s v="09 - Central"/>
    <n v="617"/>
    <s v="Non Profit Corp."/>
    <x v="0"/>
    <s v=""/>
    <s v="661-398-1800"/>
    <s v="5201 WHITE LANE"/>
    <x v="18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4"/>
    <x v="8"/>
    <s v="12/31/2018"/>
    <s v="Open"/>
    <x v="0"/>
    <s v="09 - Central"/>
    <n v="617"/>
    <s v="Investor - Corp."/>
    <x v="0"/>
    <s v=""/>
    <s v="661-316-6000"/>
    <s v="3001 SILLECT AVENUE"/>
    <x v="18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4"/>
    <x v="8"/>
    <s v="12/31/2018"/>
    <s v="Open"/>
    <x v="0"/>
    <s v="09 - Central"/>
    <n v="617"/>
    <s v="Non Profit Corp."/>
    <x v="0"/>
    <s v=""/>
    <s v="661-327-4647"/>
    <s v="420 34TH STREET"/>
    <x v="18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4"/>
    <x v="8"/>
    <s v="12/31/2018"/>
    <s v="Open"/>
    <x v="7"/>
    <s v="12 - Inland Counties"/>
    <n v="1209"/>
    <s v="Investor - Ptnr."/>
    <x v="0"/>
    <s v=""/>
    <s v="909-473-1200"/>
    <s v="1760 WEST 16TH STREET"/>
    <x v="19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4"/>
    <x v="8"/>
    <s v="12/31/2018"/>
    <s v="Open"/>
    <x v="11"/>
    <s v="01 - Northern California"/>
    <n v="213"/>
    <s v="Non Profit Corp."/>
    <x v="0"/>
    <s v="Rural"/>
    <s v="530-252-2000"/>
    <s v="1800 SPRING RIDGE DRIVE"/>
    <x v="20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4"/>
    <x v="8"/>
    <s v="12/31/2018"/>
    <s v="Open"/>
    <x v="5"/>
    <s v="11 - Los Angeles"/>
    <n v="925"/>
    <s v="Non Profit Corp."/>
    <x v="0"/>
    <s v=""/>
    <s v="213-250-4200"/>
    <s v="2000 STADIUM WAY"/>
    <x v="21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4"/>
    <x v="8"/>
    <s v="12/31/2018"/>
    <s v="Open"/>
    <x v="7"/>
    <s v="12 - Inland Counties"/>
    <n v="1213"/>
    <s v="Investor - Corp."/>
    <x v="0"/>
    <s v="Rural"/>
    <s v="760-957-3221"/>
    <s v="820 EASTREET MOUNTAIN VIEW STREET"/>
    <x v="22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4"/>
    <x v="8"/>
    <s v="12/31/2018"/>
    <s v="Open"/>
    <x v="12"/>
    <s v="02 - Golden Empire"/>
    <n v="306"/>
    <s v="Non Profit Corp."/>
    <x v="0"/>
    <s v="Rural"/>
    <s v="530-541-3420"/>
    <s v="2170 SOUTH AVENUE"/>
    <x v="23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4"/>
    <x v="8"/>
    <s v="12/31/2018"/>
    <s v="Open"/>
    <x v="7"/>
    <s v="12 - Inland Counties"/>
    <n v="1217"/>
    <s v="District"/>
    <x v="0"/>
    <s v="Rural"/>
    <s v="909-866-6501"/>
    <s v="41870 GARSTIN DRIVE"/>
    <x v="24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n v="106190081"/>
    <s v="BEVERLY HOSPITAL"/>
    <n v="20184"/>
    <x v="8"/>
    <s v="12/31/2018"/>
    <s v="Open"/>
    <x v="5"/>
    <s v="11 - Los Angeles"/>
    <n v="919"/>
    <s v="Non Profit Corp."/>
    <x v="0"/>
    <s v=""/>
    <s v="323-726-1222"/>
    <s v="309 WEST BEVERLY BOULEVARD"/>
    <x v="25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4"/>
    <x v="8"/>
    <s v="12/31/2018"/>
    <s v="Open"/>
    <x v="5"/>
    <s v="11 - Los Angeles"/>
    <n v="913"/>
    <s v="Investor - Corp."/>
    <x v="0"/>
    <s v=""/>
    <s v="626-286-1191"/>
    <s v="4619 ROSEMEAD BOULEVARD"/>
    <x v="26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4"/>
    <x v="8"/>
    <s v="12/31/2018"/>
    <s v="Open"/>
    <x v="13"/>
    <s v="01 - Northern California"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4"/>
    <x v="8"/>
    <s v="12/31/2018"/>
    <s v="Open"/>
    <x v="5"/>
    <s v="11 - Los Angeles"/>
    <n v="925"/>
    <s v="Non Profit Corp."/>
    <x v="0"/>
    <s v=""/>
    <s v="213-748-2411"/>
    <s v="1401 SOUTH GRAND AVENUE"/>
    <x v="21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4"/>
    <x v="8"/>
    <s v="12/31/2018"/>
    <s v="Open"/>
    <x v="14"/>
    <s v="04 - West Bay"/>
    <n v="423"/>
    <s v="Non Profit Corp."/>
    <x v="0"/>
    <s v=""/>
    <s v="415-600-6000"/>
    <s v="2333 BUCHANAN STREET"/>
    <x v="28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n v="20184"/>
    <x v="8"/>
    <s v="12/31/2018"/>
    <s v="Open"/>
    <x v="14"/>
    <s v="04 - West Bay"/>
    <n v="423"/>
    <s v="Non Profit Corp."/>
    <x v="0"/>
    <s v=""/>
    <s v="415-600-6000"/>
    <s v="3555 CESAR CHAVEZ STREET"/>
    <x v="28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4"/>
    <x v="8"/>
    <s v="12/31/2018"/>
    <s v="Open"/>
    <x v="5"/>
    <s v="11 - Los Angeles"/>
    <n v="927"/>
    <s v="Investor - Corp."/>
    <x v="0"/>
    <s v=""/>
    <s v="424-522-7100"/>
    <s v="2070 CENTURY PARK EAST"/>
    <x v="21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4"/>
    <x v="8"/>
    <s v="12/31/2018"/>
    <s v="Open"/>
    <x v="7"/>
    <s v="12 - Inland Counties"/>
    <n v="1207"/>
    <s v="Investor - Corp."/>
    <x v="0"/>
    <s v=""/>
    <s v="909-590-3700"/>
    <s v="5353 G STREET"/>
    <x v="29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4"/>
    <x v="8"/>
    <s v="12/31/2018"/>
    <s v="Open"/>
    <x v="5"/>
    <s v="11 - Los Angeles"/>
    <n v="917"/>
    <s v="Non Profit Corp."/>
    <x v="0"/>
    <s v=""/>
    <s v="909-596-7733"/>
    <s v="255 EAST BONITA AVENUE"/>
    <x v="10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4"/>
    <x v="8"/>
    <s v="12/31/2018"/>
    <s v="Open"/>
    <x v="5"/>
    <s v="11 - Los Angeles"/>
    <n v="933"/>
    <s v="Non Profit Corp."/>
    <x v="0"/>
    <s v="Rural"/>
    <s v="310-510-0700"/>
    <s v="100 FALLS CANYON ROAD"/>
    <x v="30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n v="20184"/>
    <x v="8"/>
    <s v="12/31/2018"/>
    <s v="Open"/>
    <x v="5"/>
    <s v="11 - Los Angeles"/>
    <n v="927"/>
    <s v="Non Profit Corp."/>
    <x v="0"/>
    <s v=""/>
    <s v="310-448-7800"/>
    <s v="4650 LINCOLN BOULEVARD"/>
    <x v="144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n v="20184"/>
    <x v="8"/>
    <s v="12/31/2018"/>
    <s v="Open"/>
    <x v="5"/>
    <s v="11 - Los Angeles"/>
    <n v="925"/>
    <s v="Non Profit Corp."/>
    <x v="0"/>
    <s v="Teaching"/>
    <s v="310-423-5000"/>
    <s v="8700 BEVERLY BOULEVARD"/>
    <x v="21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n v="20184"/>
    <x v="8"/>
    <s v="12/31/2018"/>
    <s v="Open"/>
    <x v="5"/>
    <s v="11 - Los Angeles"/>
    <n v="929"/>
    <s v="Investor - Corp."/>
    <x v="0"/>
    <s v=""/>
    <s v="310-673-4660"/>
    <s v="555 EAST HARDY STREET"/>
    <x v="31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4"/>
    <x v="8"/>
    <s v="12/31/2018"/>
    <s v="Open"/>
    <x v="2"/>
    <s v="09 - Central"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4"/>
    <x v="8"/>
    <s v="12/31/2018"/>
    <s v="Open"/>
    <x v="15"/>
    <s v="06 - North San Joaquin"/>
    <n v="511"/>
    <s v="Investor - Corp."/>
    <x v="0"/>
    <s v=""/>
    <s v="209-248-7700"/>
    <s v="730 17TH STREET"/>
    <x v="33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4"/>
    <x v="8"/>
    <s v="12/31/2018"/>
    <s v="Open"/>
    <x v="3"/>
    <s v="13 - Orange"/>
    <n v="1015"/>
    <s v="Investor - Corp."/>
    <x v="0"/>
    <s v=""/>
    <s v="714-633-0011"/>
    <s v="2601 EAST CHAPMAN AVENUE"/>
    <x v="34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n v="20184"/>
    <x v="8"/>
    <s v="12/31/2018"/>
    <s v="Open"/>
    <x v="16"/>
    <s v="07 - Santa Clara"/>
    <n v="431"/>
    <s v="Investor - Corp."/>
    <x v="0"/>
    <s v=""/>
    <s v="408-378-8875"/>
    <s v="3777 SOUTH BASCOM AVENUE"/>
    <x v="36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4"/>
    <x v="8"/>
    <s v="12/31/2018"/>
    <s v="Open"/>
    <x v="5"/>
    <s v="11 - Los Angeles"/>
    <n v="925"/>
    <s v="Non Profit Corp."/>
    <x v="0"/>
    <s v="Teaching"/>
    <s v="323-669-2450"/>
    <s v="4650 W. SUNSET BOULEVARD"/>
    <x v="21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4"/>
    <x v="8"/>
    <s v="12/31/2018"/>
    <s v="Open"/>
    <x v="3"/>
    <s v="13 - Orange"/>
    <n v="1017"/>
    <s v="Non Profit Corp."/>
    <x v="0"/>
    <s v=""/>
    <s v="714-997-3000"/>
    <s v="27700 MEDICAL CENTER ROAD, 5TH FLOOR"/>
    <x v="35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300032"/>
    <s v="CHILDREN'S HOSPITAL - ORANGE COUNTY"/>
    <n v="20184"/>
    <x v="8"/>
    <s v="12/31/2018"/>
    <s v="Open"/>
    <x v="3"/>
    <s v="13 - Orange"/>
    <n v="1015"/>
    <s v="Non Profit Corp."/>
    <x v="0"/>
    <s v=""/>
    <s v="714-997-3000"/>
    <s v="1201 WEST LA VETA AVENUE"/>
    <x v="34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382715"/>
    <s v="CHINESE HOSPITAL"/>
    <n v="20184"/>
    <x v="8"/>
    <s v="12/31/2018"/>
    <s v="Open"/>
    <x v="14"/>
    <s v="04 - West Bay"/>
    <n v="423"/>
    <s v="Non Profit Corp."/>
    <x v="0"/>
    <s v=""/>
    <s v="415-982-2400"/>
    <s v="845 JACKSON STREET"/>
    <x v="28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4"/>
    <x v="8"/>
    <s v="12/31/2018"/>
    <s v="Open"/>
    <x v="7"/>
    <s v="12 - Inland Counties"/>
    <n v="1207"/>
    <s v="Investor - Corp."/>
    <x v="0"/>
    <s v=""/>
    <s v="909-464-8600"/>
    <s v="5451 WALNUT AVENUE"/>
    <x v="29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190176"/>
    <s v="CITY OF HOPE HELFORD CLINICAL RESEARCH HOSPITAL"/>
    <n v="20184"/>
    <x v="8"/>
    <s v="12/31/2018"/>
    <s v="Open"/>
    <x v="5"/>
    <s v="11 - Los Angeles"/>
    <n v="913"/>
    <s v="Non Profit Corp."/>
    <x v="0"/>
    <s v=""/>
    <s v="626-256-4673"/>
    <s v="1500 DUARTE ROAD"/>
    <x v="38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4"/>
    <x v="8"/>
    <s v="12/31/2018"/>
    <s v="Open"/>
    <x v="2"/>
    <s v="09 - Central"/>
    <n v="605"/>
    <s v="Non Profit Corp."/>
    <x v="0"/>
    <s v=""/>
    <s v="559-324-4000"/>
    <s v="2755 HERNDON AVENUE"/>
    <x v="39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4"/>
    <x v="8"/>
    <s v="12/31/2018"/>
    <s v="Open"/>
    <x v="2"/>
    <s v="09 - Central"/>
    <n v="609"/>
    <s v="State"/>
    <x v="1"/>
    <s v=""/>
    <s v="559-935-4300"/>
    <s v="24511 WEST JAYNE AVENUE"/>
    <x v="40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4"/>
    <x v="8"/>
    <s v="12/31/2018"/>
    <s v="Open"/>
    <x v="5"/>
    <s v="11 - Los Angeles"/>
    <n v="921"/>
    <s v="Investor - Ptnr."/>
    <x v="0"/>
    <s v=""/>
    <s v="562-868-3751"/>
    <s v="13100 STUDEBAKER ROAD"/>
    <x v="41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184"/>
    <s v="COLLEGE HOSPITAL"/>
    <n v="20184"/>
    <x v="8"/>
    <s v="12/31/2018"/>
    <s v="Open"/>
    <x v="5"/>
    <s v="11 - Los Angeles"/>
    <n v="921"/>
    <s v="Investor - Corp."/>
    <x v="0"/>
    <s v=""/>
    <s v="562-924-9581"/>
    <s v="10802 COLLEGE PLACE"/>
    <x v="42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4"/>
    <x v="8"/>
    <s v="12/31/2018"/>
    <s v="Open"/>
    <x v="3"/>
    <s v="13 - Orange"/>
    <n v="1016"/>
    <s v="Investor - Corp."/>
    <x v="0"/>
    <s v=""/>
    <s v="949-642-2734"/>
    <s v="301 VICTORIA STREET"/>
    <x v="43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190587"/>
    <s v="COLLEGE MEDICAL CENTER"/>
    <n v="20184"/>
    <x v="8"/>
    <s v="12/31/2018"/>
    <s v="Open"/>
    <x v="5"/>
    <s v="11 - Los Angeles"/>
    <n v="933"/>
    <s v="Investor - Corp."/>
    <x v="0"/>
    <s v=""/>
    <s v="562-997-2500"/>
    <s v="2776 PACIFIC AVENUE"/>
    <x v="44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4"/>
    <x v="8"/>
    <s v="12/31/2018"/>
    <s v="Open"/>
    <x v="7"/>
    <s v="12 - Inland Counties"/>
    <n v="1215"/>
    <s v="Investor - Corp."/>
    <x v="0"/>
    <s v="Rural"/>
    <s v="760-326-7267"/>
    <s v="1401 BAILEY AVENUE"/>
    <x v="45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4"/>
    <x v="8"/>
    <s v="12/31/2018"/>
    <s v="Open"/>
    <x v="55"/>
    <s v="01 - Northern California"/>
    <n v="225"/>
    <s v="Non Profit Corp."/>
    <x v="0"/>
    <s v="Rural"/>
    <s v="530-458-5821"/>
    <s v="199 E WEBSTER STREET"/>
    <x v="248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4"/>
    <x v="8"/>
    <s v="12/31/2018"/>
    <s v="Open"/>
    <x v="5"/>
    <s v="11 - Los Angeles"/>
    <n v="923"/>
    <s v="Investor - Corp."/>
    <x v="0"/>
    <s v=""/>
    <s v="310-532-4200"/>
    <s v="2623 EAST SLAUSON AVENUE"/>
    <x v="46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4"/>
    <x v="8"/>
    <s v="12/31/2018"/>
    <s v="Open"/>
    <x v="7"/>
    <s v="12 - Inland Counties"/>
    <n v="1209"/>
    <s v="Non Profit Corp."/>
    <x v="0"/>
    <s v=""/>
    <s v="909-887-6333"/>
    <s v="1805 MEDICAL CENTER DRIVE"/>
    <x v="19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4"/>
    <x v="8"/>
    <s v="12/31/2018"/>
    <s v="Open"/>
    <x v="17"/>
    <s v="08 - Mid-Coast"/>
    <n v="707"/>
    <s v="Non Profit Corp."/>
    <x v="0"/>
    <s v=""/>
    <s v="831-624-5311"/>
    <s v="23625 W. R. HOLMAN HIGHWAY"/>
    <x v="47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4"/>
    <x v="8"/>
    <s v="12/31/2018"/>
    <s v="Open"/>
    <x v="10"/>
    <s v="10 - Santa Barbara/Ventura"/>
    <n v="809"/>
    <s v="Non Profit Corp."/>
    <x v="0"/>
    <s v=""/>
    <s v="805-652-5001"/>
    <s v="147 N. BRENT STREET"/>
    <x v="17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4"/>
    <x v="8"/>
    <s v="12/31/2018"/>
    <s v="Open"/>
    <x v="2"/>
    <s v="09 - Central"/>
    <n v="605"/>
    <s v="Non Profit Corp."/>
    <x v="0"/>
    <s v="Teaching"/>
    <s v="559-459-6000"/>
    <s v="2823 FRESNO STREET"/>
    <x v="32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4"/>
    <x v="8"/>
    <s v="12/31/2018"/>
    <s v="Open"/>
    <x v="18"/>
    <s v="05 - East Bay"/>
    <n v="411"/>
    <s v="City/County"/>
    <x v="0"/>
    <s v=""/>
    <s v="925-370-5000"/>
    <s v="2500 ALHAMBRA AVENUE"/>
    <x v="48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4"/>
    <x v="8"/>
    <s v="12/31/2018"/>
    <s v="Open"/>
    <x v="19"/>
    <s v="12 - Inland Counties"/>
    <n v="1111"/>
    <s v="Non Profit Corp."/>
    <x v="0"/>
    <s v=""/>
    <s v="951-737-4343"/>
    <s v="800 SOUTH MAIN STREET"/>
    <x v="49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n v="106154160"/>
    <s v="CRESTWOOD BAKERSFIELD - PHF"/>
    <n v="20184"/>
    <x v="8"/>
    <s v="12/31/2018"/>
    <s v="Open"/>
    <x v="0"/>
    <s v="09 - Central"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4"/>
    <x v="8"/>
    <s v="12/31/2018"/>
    <s v="Open"/>
    <x v="20"/>
    <s v="02 - Golden Empire"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4"/>
    <x v="8"/>
    <s v="12/31/2018"/>
    <s v="Open"/>
    <x v="20"/>
    <s v="02 - Golden Empire"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4"/>
    <x v="8"/>
    <s v="12/31/2018"/>
    <s v="Open"/>
    <x v="16"/>
    <s v="07 - Santa Clara"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4"/>
    <x v="8"/>
    <s v="12/31/2018"/>
    <s v="Open"/>
    <x v="21"/>
    <s v="03 - North Bay"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4"/>
    <x v="8"/>
    <s v="12/31/2018"/>
    <s v="Open"/>
    <x v="22"/>
    <s v="06 - North San Joaquin"/>
    <n v="507"/>
    <s v="Non Profit Corp."/>
    <x v="0"/>
    <s v=""/>
    <s v="209-944-5550"/>
    <s v="525 WESTREET ACACIA STREET"/>
    <x v="54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190232"/>
    <s v="DEL AMO HOSPITAL"/>
    <n v="20184"/>
    <x v="8"/>
    <s v="12/31/2018"/>
    <s v="Open"/>
    <x v="5"/>
    <s v="11 - Los Angeles"/>
    <n v="931"/>
    <s v="Investor - Corp."/>
    <x v="0"/>
    <s v=""/>
    <s v="310-530-1151"/>
    <s v="23700 CAMINO DEL SOL"/>
    <x v="55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4"/>
    <x v="8"/>
    <s v="12/31/2018"/>
    <s v="Open"/>
    <x v="0"/>
    <s v="09 - Central"/>
    <n v="617"/>
    <s v="Non Profit Corp."/>
    <x v="0"/>
    <s v=""/>
    <s v="661-725-4800"/>
    <s v="1401 GARCES HIGHWAY"/>
    <x v="56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4"/>
    <x v="8"/>
    <s v="12/31/2018"/>
    <s v="Open"/>
    <x v="19"/>
    <s v="12 - Inland Counties"/>
    <n v="1105"/>
    <s v="Investor - Corp."/>
    <x v="0"/>
    <s v=""/>
    <s v="760-323-6511"/>
    <s v="1150 NORTH INDIAN CANYON DRIVE"/>
    <x v="57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364144"/>
    <s v="DESERT VALLEY HOSPITAL"/>
    <n v="20184"/>
    <x v="8"/>
    <s v="12/31/2018"/>
    <s v="Open"/>
    <x v="7"/>
    <s v="12 - Inland Counties"/>
    <n v="1211"/>
    <s v="Investor - Corp."/>
    <x v="0"/>
    <s v=""/>
    <s v="760-241-8000"/>
    <s v="16850 BEAR VALLEY ROAD"/>
    <x v="58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s v="DOCTORS HOSPITAL OF MANTECA"/>
    <n v="20184"/>
    <x v="8"/>
    <s v="12/31/2018"/>
    <s v="Open"/>
    <x v="22"/>
    <s v="06 - North San Joaquin"/>
    <n v="507"/>
    <s v="Investor - Corp."/>
    <x v="0"/>
    <s v=""/>
    <s v="209-823-3111"/>
    <s v="1205 EAST NORTH STREET"/>
    <x v="59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500852"/>
    <s v="DOCTORS MEDICAL CENTER - MODESTO"/>
    <n v="20184"/>
    <x v="8"/>
    <s v="12/31/2018"/>
    <s v="Open"/>
    <x v="15"/>
    <s v="06 - North San Joaquin"/>
    <n v="511"/>
    <s v="Investor - Corp."/>
    <x v="0"/>
    <s v=""/>
    <s v="209-578-1211"/>
    <s v="1441 FLORIDA AVENUE"/>
    <x v="33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440755"/>
    <s v="DOMINICAN HOSPITAL"/>
    <n v="20184"/>
    <x v="8"/>
    <s v="12/31/2018"/>
    <s v="Open"/>
    <x v="23"/>
    <s v="08 - Mid-Coast"/>
    <n v="703"/>
    <s v="Non Profit Other"/>
    <x v="0"/>
    <s v=""/>
    <s v="831-462-7700"/>
    <s v="1555 SOQUEL DRIVE"/>
    <x v="60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4"/>
    <x v="8"/>
    <s v="12/31/2018"/>
    <s v="Open"/>
    <x v="5"/>
    <s v="11 - Los Angeles"/>
    <n v="933"/>
    <s v="Non Profit Corp."/>
    <x v="0"/>
    <s v="Teaching"/>
    <s v="562-933-5437"/>
    <s v="2801 ATLANTIC AVENUE"/>
    <x v="44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4"/>
    <x v="8"/>
    <s v="12/31/2018"/>
    <s v="Open"/>
    <x v="5"/>
    <s v="11 - Los Angeles"/>
    <n v="925"/>
    <s v="Investor - Corp."/>
    <x v="0"/>
    <s v=""/>
    <s v="323-268-5514"/>
    <s v="4060 WHITTIER BOULEVARD"/>
    <x v="21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4"/>
    <x v="8"/>
    <s v="12/31/2018"/>
    <s v="Open"/>
    <x v="24"/>
    <s v="01 - Northern California"/>
    <n v="217"/>
    <s v="District"/>
    <x v="0"/>
    <s v="Rural"/>
    <s v="530-832-6500"/>
    <s v="500 1ST AVENUE"/>
    <x v="62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4"/>
    <x v="8"/>
    <s v="12/31/2018"/>
    <s v="Open"/>
    <x v="4"/>
    <s v="05 - East Bay"/>
    <n v="421"/>
    <s v="Non Profit Corp."/>
    <x v="0"/>
    <s v=""/>
    <s v="415-600-6000"/>
    <s v="20103 LAKE CHABOT ROAD"/>
    <x v="63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4"/>
    <x v="8"/>
    <s v="12/31/2018"/>
    <s v="Open"/>
    <x v="19"/>
    <s v="12 - Inland Counties"/>
    <n v="1105"/>
    <s v="Non Profit Corp."/>
    <x v="0"/>
    <s v=""/>
    <s v="760-340-3911"/>
    <s v="39000 BOB HOPE DRIVE"/>
    <x v="64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4"/>
    <x v="8"/>
    <s v="12/31/2018"/>
    <s v="Open"/>
    <x v="16"/>
    <s v="07 - Santa Clara"/>
    <n v="429"/>
    <s v="District"/>
    <x v="0"/>
    <s v=""/>
    <s v="650-940-7000"/>
    <s v="2500 GRANT ROAD"/>
    <x v="65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4"/>
    <x v="8"/>
    <s v="12/31/2018"/>
    <s v="Open"/>
    <x v="25"/>
    <s v="14 - San Diego/Imperial"/>
    <n v="1424"/>
    <s v="City/County"/>
    <x v="0"/>
    <s v=""/>
    <s v="760-339-7100"/>
    <s v="1415 ROSS AVENUE"/>
    <x v="66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4"/>
    <x v="8"/>
    <s v="12/31/2018"/>
    <s v="Open"/>
    <x v="12"/>
    <s v="02 - Golden Empire"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n v="20184"/>
    <x v="8"/>
    <s v="12/31/2018"/>
    <s v="Open"/>
    <x v="5"/>
    <s v="11 - Los Angeles"/>
    <n v="915"/>
    <s v="Non Profit Corp."/>
    <x v="0"/>
    <s v=""/>
    <s v="626-331-7331"/>
    <s v="250 SOUTH GRAND AVENUE"/>
    <x v="73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n v="106190636"/>
    <s v="EMANATE HEALTH QUEEN OF THE VALLEY HOSPITAL"/>
    <n v="20184"/>
    <x v="8"/>
    <s v="12/31/2018"/>
    <s v="Open"/>
    <x v="5"/>
    <s v="11 - Los Angeles"/>
    <n v="915"/>
    <s v="Non Profit Corp."/>
    <x v="0"/>
    <s v=""/>
    <s v="626-858-8541"/>
    <s v="1115 SOUTH SUNSET AVENUE"/>
    <x v="37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4"/>
    <x v="8"/>
    <s v="12/31/2018"/>
    <s v="Open"/>
    <x v="15"/>
    <s v="06 - North San Joaquin"/>
    <n v="516"/>
    <s v="Non Profit Corp."/>
    <x v="0"/>
    <s v=""/>
    <s v="209-667-4200"/>
    <s v="825 DELBON AVENUE"/>
    <x v="68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n v="20184"/>
    <x v="8"/>
    <s v="12/31/2018"/>
    <s v="Open"/>
    <x v="5"/>
    <s v="11 - Los Angeles"/>
    <n v="905"/>
    <s v="Investor - Corp."/>
    <x v="0"/>
    <s v=""/>
    <s v="818-501-0434"/>
    <s v="16237 VENTURA BOULEVARD"/>
    <x v="69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n v="20184"/>
    <x v="8"/>
    <s v="12/31/2018"/>
    <s v="Open"/>
    <x v="3"/>
    <s v="13 - Orange"/>
    <n v="1015"/>
    <s v="Investor - Ptnr."/>
    <x v="0"/>
    <s v=""/>
    <s v="714-832-9200"/>
    <s v="14851 YORBA STREET"/>
    <x v="74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4"/>
    <x v="8"/>
    <s v="12/31/2018"/>
    <s v="Open"/>
    <x v="13"/>
    <s v="01 - Northern California"/>
    <n v="219"/>
    <s v="Non Profit Corp."/>
    <x v="0"/>
    <s v=""/>
    <s v="530-332-7300"/>
    <s v="1531 ESPLANADE"/>
    <x v="27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84"/>
    <x v="8"/>
    <s v="12/31/2018"/>
    <s v="Open"/>
    <x v="2"/>
    <s v="09 - Central"/>
    <n v="605"/>
    <s v="Investor - Corp."/>
    <x v="2"/>
    <s v=""/>
    <s v="559-600-7180"/>
    <s v="4411 E. KINGS CANYON ROAD"/>
    <x v="32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4"/>
    <x v="8"/>
    <s v="12/31/2018"/>
    <s v="Open"/>
    <x v="5"/>
    <s v="11 - Los Angeles"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4"/>
    <x v="8"/>
    <s v="12/31/2018"/>
    <s v="Open"/>
    <x v="26"/>
    <s v="01 - Northern California"/>
    <n v="203"/>
    <s v="Non Profit Corp."/>
    <x v="0"/>
    <s v="Rural"/>
    <s v="530-842-4121"/>
    <s v="444 BRUCE STREET"/>
    <x v="71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4"/>
    <x v="8"/>
    <s v="12/31/2018"/>
    <s v="Open"/>
    <x v="3"/>
    <s v="13 - Orange"/>
    <n v="1016"/>
    <s v="State"/>
    <x v="1"/>
    <s v=""/>
    <s v="714-957-5000"/>
    <s v="2501 HARBOR BOULEVARD"/>
    <x v="43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4"/>
    <x v="8"/>
    <s v="12/31/2018"/>
    <s v="Open"/>
    <x v="3"/>
    <s v="13 - Orange"/>
    <n v="1015"/>
    <s v="Investor - Corp."/>
    <x v="0"/>
    <s v=""/>
    <s v="714-619-7700"/>
    <s v="14662 NEWPORT AVENUE"/>
    <x v="74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4"/>
    <x v="8"/>
    <s v="12/31/2018"/>
    <s v="Open"/>
    <x v="3"/>
    <s v="13 - Orange"/>
    <n v="1014"/>
    <s v="Investor - Corp."/>
    <x v="0"/>
    <s v=""/>
    <s v="714-966-7200"/>
    <s v="17100 EUCLID STREET"/>
    <x v="75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014034"/>
    <s v="FREMONT HOSPITAL"/>
    <n v="20184"/>
    <x v="8"/>
    <s v="12/31/2018"/>
    <s v="Open"/>
    <x v="4"/>
    <s v="05 - East Bay"/>
    <n v="421"/>
    <s v="Investor - Corp."/>
    <x v="0"/>
    <s v=""/>
    <s v="510-796-1100"/>
    <s v="39001 SUNDALE DRIVE"/>
    <x v="77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4"/>
    <x v="8"/>
    <s v="12/31/2018"/>
    <s v="Open"/>
    <x v="8"/>
    <s v="08 - Mid-Coast"/>
    <n v="801"/>
    <s v="Non Profit Corp."/>
    <x v="0"/>
    <s v=""/>
    <s v="805-543-5353"/>
    <s v="1911 JOHNSON AVENUE"/>
    <x v="78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4"/>
    <x v="8"/>
    <s v="12/31/2018"/>
    <s v="Open"/>
    <x v="2"/>
    <s v="09 - Central"/>
    <n v="605"/>
    <s v="Investor - Ptnr."/>
    <x v="0"/>
    <s v=""/>
    <s v="559-431-8000"/>
    <s v="6125 NORTH FRESNO STREET"/>
    <x v="32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4"/>
    <x v="8"/>
    <s v="12/31/2018"/>
    <s v="Open"/>
    <x v="3"/>
    <s v="13 - Orange"/>
    <n v="1012"/>
    <s v="Investor - Corp."/>
    <x v="0"/>
    <s v=""/>
    <s v="714-537-5160"/>
    <s v="12601 GARDEN GROVE BOULEVARD."/>
    <x v="79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4"/>
    <x v="8"/>
    <s v="12/31/2018"/>
    <s v="Open"/>
    <x v="5"/>
    <s v="11 - Los Angeles"/>
    <n v="913"/>
    <s v="Investor - Corp."/>
    <x v="0"/>
    <s v=""/>
    <s v="626-573-2222"/>
    <s v="525 NORTH GARFIELD AVENUE"/>
    <x v="81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4"/>
    <x v="8"/>
    <s v="12/31/2018"/>
    <s v="Open"/>
    <x v="5"/>
    <s v="11 - Los Angeles"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4"/>
    <x v="8"/>
    <s v="12/31/2018"/>
    <s v="Open"/>
    <x v="17"/>
    <s v="08 - Mid-Coast"/>
    <n v="709"/>
    <s v="Non Profit Corp."/>
    <x v="0"/>
    <s v="Rural"/>
    <s v="831-385-6000"/>
    <s v="300 CANAL STREET"/>
    <x v="82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4"/>
    <x v="8"/>
    <s v="12/31/2018"/>
    <s v="Open"/>
    <x v="5"/>
    <s v="11 - Los Angeles"/>
    <n v="909"/>
    <s v="Non Profit Corp."/>
    <x v="0"/>
    <s v=""/>
    <s v="818-502-1900"/>
    <s v="1420 SOUTH CENTRAL AVENUE"/>
    <x v="83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4"/>
    <x v="8"/>
    <s v="12/31/2018"/>
    <s v="Open"/>
    <x v="5"/>
    <s v="11 - Los Angeles"/>
    <n v="915"/>
    <s v="Non Profit Corp."/>
    <x v="0"/>
    <s v=""/>
    <s v="626-852-5000"/>
    <s v="150 WEST ROUTE 66"/>
    <x v="73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4"/>
    <x v="8"/>
    <s v="12/31/2018"/>
    <s v="Open"/>
    <x v="28"/>
    <s v="01 - Northern California"/>
    <n v="223"/>
    <s v="Non Profit Corp."/>
    <x v="0"/>
    <s v="Rural"/>
    <s v="530-934-1800"/>
    <s v="1133 WEST SYCAMORE STREET"/>
    <x v="84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4"/>
    <x v="8"/>
    <s v="12/31/2018"/>
    <s v="Open"/>
    <x v="29"/>
    <s v="10 - Santa Barbara/Ventura"/>
    <n v="807"/>
    <s v="Non Profit Corp."/>
    <x v="0"/>
    <s v=""/>
    <s v="805-967-3411"/>
    <s v="351 SOUTH PATTERSON AVENUE"/>
    <x v="85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4"/>
    <x v="8"/>
    <s v="12/31/2018"/>
    <s v="Open"/>
    <x v="0"/>
    <s v="09 - Central"/>
    <n v="617"/>
    <s v="Investor - Ptnr."/>
    <x v="0"/>
    <s v=""/>
    <s v="661-215-7500"/>
    <s v="901 OLIVE DRIVE"/>
    <x v="18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190392"/>
    <s v="GOOD SAMARITAN HOSPITAL - LA"/>
    <n v="20184"/>
    <x v="8"/>
    <s v="12/31/2018"/>
    <s v="Open"/>
    <x v="5"/>
    <s v="11 - Los Angeles"/>
    <n v="925"/>
    <s v="Non Profit Corp."/>
    <x v="0"/>
    <s v=""/>
    <s v="213-977-2121"/>
    <s v="1225 WILSHIRE BOULEVARD"/>
    <x v="21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30779"/>
    <s v="GOOD SAMARITAN HOSPITAL - SAN JOSE"/>
    <n v="20184"/>
    <x v="8"/>
    <s v="12/31/2018"/>
    <s v="Open"/>
    <x v="16"/>
    <s v="07 - Santa Clara"/>
    <n v="431"/>
    <s v="Investor - Corp."/>
    <x v="0"/>
    <s v=""/>
    <s v="408-559-2011"/>
    <s v="2425 SAMARITAN DRIVE"/>
    <x v="52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4"/>
    <x v="8"/>
    <s v="12/31/2018"/>
    <s v="Open"/>
    <x v="5"/>
    <s v="11 - Los Angeles"/>
    <n v="913"/>
    <s v="Investor - Corp."/>
    <x v="0"/>
    <s v=""/>
    <s v="626-579-7777"/>
    <s v="1701 SANTA ANITA AVENUE"/>
    <x v="86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4"/>
    <x v="8"/>
    <s v="12/31/2018"/>
    <s v="Open"/>
    <x v="30"/>
    <s v="08 - Mid-Coast"/>
    <n v="701"/>
    <s v="District"/>
    <x v="0"/>
    <s v="Rural"/>
    <s v="831-637-5711"/>
    <s v="911 SUNSET DRIVE"/>
    <x v="87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4"/>
    <x v="8"/>
    <s v="12/31/2018"/>
    <s v="Open"/>
    <x v="9"/>
    <s v="03 - North Bay"/>
    <n v="401"/>
    <s v="District"/>
    <x v="0"/>
    <s v="Rural"/>
    <s v="707-431-6500"/>
    <s v="1375 UNIVERSITY STREET"/>
    <x v="88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4"/>
    <x v="8"/>
    <s v="12/31/2018"/>
    <s v="Open"/>
    <x v="3"/>
    <s v="13 - Orange"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4"/>
    <x v="8"/>
    <s v="12/31/2018"/>
    <s v="Open"/>
    <x v="0"/>
    <s v="09 - Central"/>
    <n v="617"/>
    <s v="Investor - Corp."/>
    <x v="0"/>
    <s v=""/>
    <s v="661-323-5500"/>
    <s v="5001 COMMERCE DRIVE"/>
    <x v="18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 "/>
    <n v="20184"/>
    <x v="8"/>
    <s v="12/31/2018"/>
    <s v="Open"/>
    <x v="15"/>
    <s v="06 - North San Joaquin"/>
    <n v="511"/>
    <s v="Investor - Corp."/>
    <x v="0"/>
    <s v=""/>
    <s v="209-857-3300"/>
    <s v="1303 MABLE AVENUE"/>
    <x v="33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4"/>
    <x v="8"/>
    <s v="12/31/2018"/>
    <s v="Open"/>
    <x v="19"/>
    <s v="12 - Inland Counties"/>
    <n v="1109"/>
    <s v="District"/>
    <x v="0"/>
    <s v=""/>
    <s v="951-652-2811"/>
    <s v="1117 EAST DEVONSHIRE"/>
    <x v="89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4"/>
    <x v="8"/>
    <s v="12/31/2018"/>
    <s v="Open"/>
    <x v="5"/>
    <s v="11 - Los Angeles"/>
    <n v="903"/>
    <s v="Non Profit Corp."/>
    <x v="0"/>
    <s v=""/>
    <s v="661-253-8000"/>
    <s v="23845 MCBEAN PARKWAY"/>
    <x v="90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4"/>
    <x v="8"/>
    <s v="12/31/2018"/>
    <s v="Open"/>
    <x v="20"/>
    <s v="02 - Golden Empire"/>
    <n v="311"/>
    <s v="Investor - Corp."/>
    <x v="0"/>
    <s v=""/>
    <s v="916-489-3336"/>
    <s v="4250 AUBURN BOULEVARD"/>
    <x v="51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4"/>
    <x v="8"/>
    <s v="12/31/2018"/>
    <s v="Open"/>
    <x v="7"/>
    <s v="12 - Inland Counties"/>
    <n v="1214"/>
    <s v="Investor - Ptnr."/>
    <x v="0"/>
    <s v="Rural"/>
    <s v="760-366-3711"/>
    <s v="6601 WHITE FEATHER ROAD"/>
    <x v="91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010846"/>
    <s v="HIGHLAND HOSPITAL"/>
    <n v="20184"/>
    <x v="8"/>
    <s v="12/31/2018"/>
    <s v="Open"/>
    <x v="4"/>
    <s v="05 - East Bay"/>
    <n v="417"/>
    <s v="City/County"/>
    <x v="0"/>
    <s v=""/>
    <s v="510-437-4800"/>
    <s v="1411 EAST 31ST STREET"/>
    <x v="7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4"/>
    <x v="8"/>
    <s v="12/31/2018"/>
    <s v="Open"/>
    <x v="3"/>
    <s v="13 - Orange"/>
    <n v="1016"/>
    <s v="Non Profit Corp."/>
    <x v="0"/>
    <s v=""/>
    <s v="949-764-4624"/>
    <s v="1 HOAG DRIVE"/>
    <x v="92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4"/>
    <x v="8"/>
    <s v="12/31/2018"/>
    <s v="Open"/>
    <x v="3"/>
    <s v="13 - Orange"/>
    <n v="1016"/>
    <s v="Investor - Ptnr."/>
    <x v="0"/>
    <s v=""/>
    <s v="949-517-3149"/>
    <s v="16250 SAND CANYON AVENUE"/>
    <x v="93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n v="106190382"/>
    <s v="HOLLYWOOD PRESBYTERIAN MEDICAL CENTER"/>
    <n v="20184"/>
    <x v="8"/>
    <s v="12/31/2018"/>
    <s v="Open"/>
    <x v="5"/>
    <s v="11 - Los Angeles"/>
    <n v="925"/>
    <s v="Investor - Corp."/>
    <x v="0"/>
    <s v=""/>
    <s v="213-413-3000 "/>
    <s v="1300 NORTH VERMONT AVENUE"/>
    <x v="21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4"/>
    <x v="8"/>
    <s v="12/31/2018"/>
    <s v="Open"/>
    <x v="3"/>
    <s v="13 - Orange"/>
    <n v="1014"/>
    <s v="Investor - Corp."/>
    <x v="0"/>
    <s v=""/>
    <s v="714-843-5000"/>
    <s v="17772 BEACH BOULEVARD"/>
    <x v="94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4"/>
    <x v="8"/>
    <s v="12/31/2018"/>
    <s v="Open"/>
    <x v="5"/>
    <s v="11 - Los Angeles"/>
    <n v="911"/>
    <s v="Non Profit Corp."/>
    <x v="0"/>
    <s v=""/>
    <s v="626-397-5000"/>
    <s v="100 W. CALIFORNIA BOULEVARD"/>
    <x v="16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4"/>
    <x v="8"/>
    <s v="12/31/2018"/>
    <s v="Open"/>
    <x v="31"/>
    <s v="01 - Northern California"/>
    <n v="109"/>
    <s v="District"/>
    <x v="0"/>
    <s v="Rural"/>
    <s v="707-923-3921"/>
    <s v="733 CEDAR STREET"/>
    <x v="95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4"/>
    <x v="8"/>
    <s v="12/31/2018"/>
    <s v="Open"/>
    <x v="14"/>
    <s v="04 - West Bay"/>
    <n v="423"/>
    <s v="Non Profit Corp."/>
    <x v="3"/>
    <s v=""/>
    <s v="415-334-2500"/>
    <s v="302 SILVER AVENUE"/>
    <x v="28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4"/>
    <x v="8"/>
    <s v="12/31/2018"/>
    <s v="Open"/>
    <x v="32"/>
    <s v="09 - Central"/>
    <n v="603"/>
    <s v="District"/>
    <x v="0"/>
    <s v="Rural"/>
    <s v="209-966-3631"/>
    <s v="5189 HOSPITAL ROAD."/>
    <x v="96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4"/>
    <x v="8"/>
    <s v="12/31/2018"/>
    <s v="Open"/>
    <x v="19"/>
    <s v="12 - Inland Counties"/>
    <n v="1103"/>
    <s v="Investor - Corp."/>
    <x v="0"/>
    <s v=""/>
    <s v="760-347-6191"/>
    <s v="47111 MONROE STREET"/>
    <x v="97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074039"/>
    <s v="JOHN MUIR BEHAVIORAL HEALTH CENTER"/>
    <n v="20184"/>
    <x v="8"/>
    <s v="12/31/2018"/>
    <s v="Open"/>
    <x v="18"/>
    <s v="05 - East Bay"/>
    <n v="411"/>
    <s v="Non Profit Corp."/>
    <x v="0"/>
    <s v=""/>
    <s v="925-939-3000"/>
    <s v="2740 GRANT STREET"/>
    <x v="98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4"/>
    <x v="8"/>
    <s v="12/31/2018"/>
    <s v="Open"/>
    <x v="18"/>
    <s v="05 - East Bay"/>
    <n v="411"/>
    <s v="Non Profit Corp."/>
    <x v="0"/>
    <s v=""/>
    <s v="925-682-8200"/>
    <s v="2540 EAST STREET"/>
    <x v="98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4"/>
    <x v="8"/>
    <s v="12/31/2018"/>
    <s v="Open"/>
    <x v="18"/>
    <s v="05 - East Bay"/>
    <n v="411"/>
    <s v="Non Profit Corp."/>
    <x v="0"/>
    <s v=""/>
    <s v="925-939-3000"/>
    <s v="1601 YGNACIO VALLEY ROAD"/>
    <x v="99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4"/>
    <x v="8"/>
    <s v="12/31/2018"/>
    <s v="Open"/>
    <x v="5"/>
    <s v="11 - Los Angeles"/>
    <n v="905"/>
    <s v="Non Profit Corp."/>
    <x v="3"/>
    <s v=""/>
    <s v="818-774-3000"/>
    <s v="7150 TAMPA AVENUE"/>
    <x v="100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4"/>
    <x v="8"/>
    <s v="12/31/2018"/>
    <s v="Open"/>
    <x v="18"/>
    <s v="05 - East Bay"/>
    <n v="411"/>
    <s v="Non Profit Corp."/>
    <x v="4"/>
    <s v=""/>
    <s v="510-987-3380"/>
    <s v="4501 SAND CREEK ROAD"/>
    <x v="101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4"/>
    <x v="8"/>
    <s v="12/31/2018"/>
    <s v="Open"/>
    <x v="5"/>
    <s v="11 - Los Angeles"/>
    <n v="915"/>
    <s v="Non Profit Corp."/>
    <x v="4"/>
    <s v=""/>
    <s v="626-405-5000"/>
    <s v="1011 BALDWIN PARK BOULEVARD."/>
    <x v="102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4"/>
    <x v="8"/>
    <s v="12/31/2018"/>
    <s v="Open"/>
    <x v="5"/>
    <s v="11 - Los Angeles"/>
    <n v="921"/>
    <s v="Non Profit Corp."/>
    <x v="4"/>
    <s v=""/>
    <s v="626-405-5000"/>
    <s v="9333 IMPERIAL HIGHWAY"/>
    <x v="61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4"/>
    <x v="8"/>
    <s v="12/31/2018"/>
    <s v="Open"/>
    <x v="7"/>
    <s v="12 - Inland Counties"/>
    <n v="1209"/>
    <s v="Non Profit Corp."/>
    <x v="4"/>
    <s v="Teaching"/>
    <s v="626-405-5000"/>
    <s v="9961 SIERRA AVENUE"/>
    <x v="103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4"/>
    <x v="8"/>
    <s v="12/31/2018"/>
    <s v="Open"/>
    <x v="4"/>
    <s v="05 - East Bay"/>
    <n v="421"/>
    <s v="Non Profit Corp."/>
    <x v="4"/>
    <s v=""/>
    <s v="510-987-3380"/>
    <s v="39400 PASEO PADRE PARKWAY"/>
    <x v="77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4"/>
    <x v="8"/>
    <s v="12/31/2018"/>
    <s v="Open"/>
    <x v="2"/>
    <s v="09 - Central"/>
    <n v="605"/>
    <s v="Non Profit Corp."/>
    <x v="4"/>
    <s v=""/>
    <s v="510-987-3380"/>
    <s v="7300 NORTH FRESNO STREET"/>
    <x v="32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4"/>
    <x v="8"/>
    <s v="12/31/2018"/>
    <s v="Open"/>
    <x v="5"/>
    <s v="11 - Los Angeles"/>
    <n v="925"/>
    <s v="Non Profit Corp."/>
    <x v="4"/>
    <s v="Teaching"/>
    <s v="626-405-5000"/>
    <s v="4867 SUNSET BOULEVARD"/>
    <x v="21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4"/>
    <x v="8"/>
    <s v="12/31/2018"/>
    <s v="Open"/>
    <x v="22"/>
    <s v="06 - North San Joaquin"/>
    <n v="507"/>
    <s v="Non Profit Corp."/>
    <x v="4"/>
    <s v=""/>
    <s v="510-987-3380"/>
    <s v="1777 WEST YOSEMITE AVENUE"/>
    <x v="59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4"/>
    <x v="8"/>
    <s v="12/31/2018"/>
    <s v="Open"/>
    <x v="19"/>
    <s v="12 - Inland Counties"/>
    <n v="1109"/>
    <s v="Non Profit Corp."/>
    <x v="4"/>
    <s v=""/>
    <s v="626-405-5000"/>
    <s v="27300 IRIS AVENUE"/>
    <x v="104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4"/>
    <x v="8"/>
    <s v="12/31/2018"/>
    <s v="Open"/>
    <x v="4"/>
    <s v="05 - East Bay"/>
    <n v="417"/>
    <s v="Non Profit Corp."/>
    <x v="4"/>
    <s v="Teaching"/>
    <s v="510-987-3380"/>
    <s v="275 W. MACARTHUR BOULEVARD"/>
    <x v="7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4"/>
    <x v="8"/>
    <s v="12/31/2018"/>
    <s v="Open"/>
    <x v="3"/>
    <s v="13 - Orange"/>
    <n v="1011"/>
    <s v="Non Profit Corp."/>
    <x v="4"/>
    <s v="Teaching"/>
    <s v="626-405-5000"/>
    <s v="3440 E LA PALMA AVENUE"/>
    <x v="3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4"/>
    <x v="8"/>
    <s v="12/31/2018"/>
    <s v="Open"/>
    <x v="5"/>
    <s v="11 - Los Angeles"/>
    <n v="905"/>
    <s v="Non Profit Corp."/>
    <x v="4"/>
    <s v=""/>
    <s v="626-405-5000"/>
    <s v="13652 CANTARA STREET"/>
    <x v="105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4"/>
    <x v="8"/>
    <s v="12/31/2018"/>
    <s v="Open"/>
    <x v="33"/>
    <s v="04 - West Bay"/>
    <n v="428"/>
    <s v="Non Profit Corp."/>
    <x v="4"/>
    <s v=""/>
    <s v="510-987-3380"/>
    <s v="1100 VETERANS BOULEVARD"/>
    <x v="106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4"/>
    <x v="8"/>
    <s v="12/31/2018"/>
    <s v="Open"/>
    <x v="19"/>
    <s v="12 - Inland Counties"/>
    <n v="1111"/>
    <s v="Non Profit Corp."/>
    <x v="4"/>
    <s v=""/>
    <s v="626-405-5000"/>
    <s v="10800 MAGNOLIA AVENUE"/>
    <x v="107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4"/>
    <x v="8"/>
    <s v="12/31/2018"/>
    <s v="Open"/>
    <x v="34"/>
    <s v="02 - Golden Empire"/>
    <n v="309"/>
    <s v="Non Profit Corp."/>
    <x v="4"/>
    <s v=""/>
    <s v="510-987-3380"/>
    <s v="1600 EUREKA ROAD"/>
    <x v="108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4"/>
    <x v="8"/>
    <s v="12/31/2018"/>
    <s v="Open"/>
    <x v="20"/>
    <s v="02 - Golden Empire"/>
    <n v="311"/>
    <s v="Non Profit Corp."/>
    <x v="4"/>
    <s v=""/>
    <s v="510-987-3380"/>
    <s v="2025 MORSE AVENUE"/>
    <x v="51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4"/>
    <x v="8"/>
    <s v="12/31/2018"/>
    <s v="Open"/>
    <x v="6"/>
    <s v="14 - San Diego/Imperial"/>
    <n v="1416"/>
    <s v="Non Profit Corp."/>
    <x v="4"/>
    <s v="Teaching"/>
    <s v="626-405-5000"/>
    <s v="4647 ZION AVENUE"/>
    <x v="8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4"/>
    <x v="8"/>
    <s v="12/31/2018"/>
    <s v="Open"/>
    <x v="14"/>
    <s v="04 - West Bay"/>
    <n v="423"/>
    <s v="Non Profit Corp."/>
    <x v="4"/>
    <s v="Teaching"/>
    <s v="510-987-3380"/>
    <s v="2425 GEARY BOULEVARD"/>
    <x v="28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4"/>
    <x v="8"/>
    <s v="12/31/2018"/>
    <s v="Open"/>
    <x v="16"/>
    <s v="07 - Santa Clara"/>
    <n v="431"/>
    <s v="Non Profit Corp."/>
    <x v="4"/>
    <s v=""/>
    <s v="510-987-3380"/>
    <s v="250 HOSPITAL PARKWAY"/>
    <x v="52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4"/>
    <x v="8"/>
    <s v="12/31/2018"/>
    <s v="Open"/>
    <x v="4"/>
    <s v="05 - East Bay"/>
    <n v="421"/>
    <s v="Non Profit Corp."/>
    <x v="4"/>
    <s v=""/>
    <s v="510-987-3380"/>
    <s v="2500 MERCED STREET"/>
    <x v="109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4"/>
    <x v="8"/>
    <s v="12/31/2018"/>
    <s v="Open"/>
    <x v="35"/>
    <s v="04 - West Bay"/>
    <n v="405"/>
    <s v="Non Profit Corp."/>
    <x v="4"/>
    <s v=""/>
    <s v="510-987-3380"/>
    <s v="99 MONTECILLO ROAD"/>
    <x v="110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4"/>
    <x v="8"/>
    <s v="12/31/2018"/>
    <s v="Open"/>
    <x v="16"/>
    <s v="07 - Santa Clara"/>
    <n v="429"/>
    <s v="Non Profit Corp."/>
    <x v="4"/>
    <s v="Teaching"/>
    <s v="510-987-3380"/>
    <s v="700 LAWRENCE EXPRESSWAY"/>
    <x v="111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4"/>
    <x v="8"/>
    <s v="12/31/2018"/>
    <s v="Open"/>
    <x v="9"/>
    <s v="03 - North Bay"/>
    <n v="401"/>
    <s v="Non Profit Corp."/>
    <x v="4"/>
    <s v=""/>
    <s v="510-987-3380"/>
    <s v="401 BICENTENNIAL WAY"/>
    <x v="14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4"/>
    <x v="8"/>
    <s v="12/31/2018"/>
    <s v="Open"/>
    <x v="5"/>
    <s v="11 - Los Angeles"/>
    <n v="933"/>
    <s v="Non Profit Corp."/>
    <x v="4"/>
    <s v=""/>
    <s v="626-405-5000"/>
    <s v="25825 SOUTH VERMONT AVENUE"/>
    <x v="112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4"/>
    <x v="8"/>
    <s v="12/31/2018"/>
    <s v="Open"/>
    <x v="20"/>
    <s v="02 - Golden Empire"/>
    <n v="311"/>
    <s v="Non Profit Corp."/>
    <x v="4"/>
    <s v=""/>
    <s v="510-987-3380"/>
    <s v="6600 BRUCEVILLE ROAD"/>
    <x v="51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4"/>
    <x v="8"/>
    <s v="12/31/2018"/>
    <s v="Open"/>
    <x v="33"/>
    <s v="04 - West Bay"/>
    <n v="425"/>
    <s v="Non Profit Corp."/>
    <x v="4"/>
    <s v=""/>
    <s v="510-987-3380"/>
    <s v="1200 EL CAMINO REAL"/>
    <x v="113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4"/>
    <x v="8"/>
    <s v="12/31/2018"/>
    <s v="Open"/>
    <x v="21"/>
    <s v="03 - North Bay"/>
    <n v="408"/>
    <s v="Non Profit Corp."/>
    <x v="4"/>
    <s v=""/>
    <s v="510-987-3380"/>
    <s v="1 QUALITY DRIVE"/>
    <x v="114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n v="20184"/>
    <x v="8"/>
    <s v="12/31/2018"/>
    <s v="Open"/>
    <x v="21"/>
    <s v="03 - North Bay"/>
    <n v="409"/>
    <s v="Non Profit Corp."/>
    <x v="4"/>
    <s v=""/>
    <s v="510-987-3380"/>
    <s v="975 SERENO DRIVE"/>
    <x v="53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4"/>
    <x v="8"/>
    <s v="12/31/2018"/>
    <s v="Open"/>
    <x v="18"/>
    <s v="05 - East Bay"/>
    <n v="411"/>
    <s v="Non Profit Corp."/>
    <x v="4"/>
    <s v=""/>
    <s v="510-987-3380"/>
    <s v="1425 SOUTH MAIN STREET"/>
    <x v="99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4"/>
    <x v="8"/>
    <s v="12/31/2018"/>
    <s v="Open"/>
    <x v="5"/>
    <s v="11 - Los Angeles"/>
    <n v="927"/>
    <s v="Non Profit Corp."/>
    <x v="4"/>
    <s v=""/>
    <s v="626-405-5000"/>
    <s v="6041 CADILLAC AVENUE"/>
    <x v="21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4"/>
    <x v="8"/>
    <s v="12/31/2018"/>
    <s v="Open"/>
    <x v="5"/>
    <s v="11 - Los Angeles"/>
    <n v="905"/>
    <s v="Non Profit Corp."/>
    <x v="4"/>
    <s v=""/>
    <s v="626-405-5000"/>
    <s v="5601 DE SOTO AVENUE"/>
    <x v="115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4"/>
    <x v="8"/>
    <s v="12/31/2018"/>
    <s v="Open"/>
    <x v="56"/>
    <s v=""/>
    <n v="417"/>
    <s v="Non Profit Corp."/>
    <x v="4"/>
    <s v=""/>
    <s v="510-987-3380"/>
    <s v="1956 WEBSTER STREET"/>
    <x v="7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4"/>
    <x v="8"/>
    <s v="12/31/2018"/>
    <s v="Open"/>
    <x v="56"/>
    <s v=""/>
    <n v="925"/>
    <s v="Non Profit Corp."/>
    <x v="4"/>
    <s v=""/>
    <s v="626-405-5000"/>
    <s v="393 E. WALNUT STREET"/>
    <x v="16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84"/>
    <x v="8"/>
    <s v="12/31/2018"/>
    <s v="Open"/>
    <x v="16"/>
    <s v="07 - Santa Clara"/>
    <n v="428"/>
    <s v="Non Profit Corp."/>
    <x v="2"/>
    <s v=""/>
    <s v="510-987-3380"/>
    <s v="3840 HOMESTEAD ROAD"/>
    <x v="111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4"/>
    <x v="8"/>
    <s v="12/31/2018"/>
    <s v="Open"/>
    <x v="36"/>
    <s v="09 - Central"/>
    <n v="611"/>
    <s v="District"/>
    <x v="0"/>
    <s v=""/>
    <s v="559-624-2000"/>
    <s v="400 WEST MINERAL KING"/>
    <x v="116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4"/>
    <x v="8"/>
    <s v="12/31/2018"/>
    <s v="Open"/>
    <x v="5"/>
    <s v="11 - Los Angeles"/>
    <n v="925"/>
    <s v="Investor - Corp."/>
    <x v="0"/>
    <s v="Teaching"/>
    <s v="800-872-2273"/>
    <s v="1500 SAN PABLO STREET"/>
    <x v="21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4"/>
    <x v="8"/>
    <s v="12/31/2018"/>
    <s v="Open"/>
    <x v="5"/>
    <s v="11 - Los Angeles"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4"/>
    <x v="8"/>
    <s v="12/31/2018"/>
    <s v="Open"/>
    <x v="35"/>
    <s v="04 - West Bay"/>
    <n v="405"/>
    <s v="Investor - Corp."/>
    <x v="0"/>
    <s v=""/>
    <s v="415-456-9680"/>
    <s v="1125 SIR FRANCIS DRAKE BOULEVARD"/>
    <x v="117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4"/>
    <x v="8"/>
    <s v="12/31/2018"/>
    <s v="Open"/>
    <x v="0"/>
    <s v="09 - Central"/>
    <n v="617"/>
    <s v="City/County"/>
    <x v="0"/>
    <s v="Teaching"/>
    <s v="661-326-2000"/>
    <s v="1700 MOUNT VERNON AVENUE"/>
    <x v="18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4"/>
    <x v="8"/>
    <s v="12/31/2018"/>
    <s v="Open"/>
    <x v="0"/>
    <s v="09 - Central"/>
    <n v="619"/>
    <s v="District"/>
    <x v="0"/>
    <s v="Rural"/>
    <s v="760-379-2681"/>
    <s v="6412 LAUREL AVENUE"/>
    <x v="118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4"/>
    <x v="8"/>
    <s v="12/31/2018"/>
    <s v="Open"/>
    <x v="5"/>
    <s v="11 - Los Angeles"/>
    <n v="915"/>
    <s v="Investor - Ptnr."/>
    <x v="0"/>
    <s v=""/>
    <s v="626-388-2700"/>
    <s v="14148 FRANCISQUITO AVENUE"/>
    <x v="102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4"/>
    <x v="8"/>
    <s v="12/31/2018"/>
    <s v="Open"/>
    <x v="3"/>
    <s v="13 - Orange"/>
    <n v="1011"/>
    <s v="Investor - Corp."/>
    <x v="0"/>
    <s v=""/>
    <s v="714-529-6842"/>
    <s v="875 NORTH BREA BOULEVARD"/>
    <x v="119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4"/>
    <x v="8"/>
    <s v="12/31/2018"/>
    <s v="Open"/>
    <x v="5"/>
    <s v="11 - Los Angeles"/>
    <n v="921"/>
    <s v="Investor - Corp."/>
    <x v="0"/>
    <s v=""/>
    <s v="562-944-1900"/>
    <s v="14900 IMPERIAL HIGHWAY"/>
    <x v="120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4"/>
    <x v="8"/>
    <s v="12/31/2018"/>
    <s v="Open"/>
    <x v="5"/>
    <s v="11 - Los Angeles"/>
    <n v="929"/>
    <s v="Investor - Corp."/>
    <x v="0"/>
    <s v=""/>
    <s v="310-981-5900"/>
    <s v="5525 WEST SLAUSON AVENUE"/>
    <x v="21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4"/>
    <x v="8"/>
    <s v="12/31/2018"/>
    <s v="Open"/>
    <x v="7"/>
    <s v="12 - Inland Counties"/>
    <n v="1207"/>
    <s v="Investor - Corp."/>
    <x v="0"/>
    <s v=""/>
    <s v="909-391-0333"/>
    <s v="550 NORTH MONTEREY AVENUE"/>
    <x v="121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4"/>
    <x v="8"/>
    <s v="12/31/2018"/>
    <s v="Open"/>
    <x v="7"/>
    <s v="12 - Inland Counties"/>
    <n v="1207"/>
    <s v="Non Profit Corp."/>
    <x v="0"/>
    <s v=""/>
    <s v="909-581-6400"/>
    <s v="10841 WHITE OAK AVENUE"/>
    <x v="122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4"/>
    <x v="8"/>
    <s v="12/31/2018"/>
    <s v="Open"/>
    <x v="19"/>
    <s v="12 - Inland Counties"/>
    <n v="1109"/>
    <s v="Investor - Corp."/>
    <x v="0"/>
    <s v=""/>
    <s v="951-436-3535"/>
    <s v="2224 MEDICAL CENTER DRIVE"/>
    <x v="123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4"/>
    <x v="8"/>
    <s v="12/31/2018"/>
    <s v="Open"/>
    <x v="6"/>
    <s v="14 - San Diego/Imperial"/>
    <n v="1418"/>
    <s v="Investor - Corp."/>
    <x v="0"/>
    <s v=""/>
    <s v="619-543-4500"/>
    <s v="1940 EL CAJON BOULEVARD"/>
    <x v="8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4"/>
    <x v="8"/>
    <s v="12/31/2018"/>
    <s v="Open"/>
    <x v="4"/>
    <s v="05 - East Bay"/>
    <n v="421"/>
    <s v="Investor - Corp."/>
    <x v="0"/>
    <s v=""/>
    <s v="510-357-8300"/>
    <s v="2800 BENEDICT DRIVE"/>
    <x v="109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4"/>
    <x v="8"/>
    <s v="12/31/2018"/>
    <s v="Open"/>
    <x v="5"/>
    <s v="11 - Los Angeles"/>
    <n v="929"/>
    <s v="Investor - Corp."/>
    <x v="0"/>
    <s v=""/>
    <s v="310-323-5330"/>
    <s v="1246 WEST 155TH STREET"/>
    <x v="124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4"/>
    <x v="8"/>
    <s v="12/31/2018"/>
    <s v="Open"/>
    <x v="3"/>
    <s v="13 - Orange"/>
    <n v="1014"/>
    <s v="Investor - Corp."/>
    <x v="0"/>
    <s v=""/>
    <s v="657-666-7700"/>
    <s v="200 HOSPITAL CIRCLE"/>
    <x v="125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n v="106194981"/>
    <s v="LA CASA - PHF"/>
    <n v="20184"/>
    <x v="8"/>
    <s v="12/31/2018"/>
    <s v="Open"/>
    <x v="5"/>
    <s v="11 - Los Angeles"/>
    <n v="933"/>
    <s v="Investor - Corp."/>
    <x v="2"/>
    <s v=""/>
    <s v="562-630-8672"/>
    <s v="6060 PARAMOUNT BOULEVARD"/>
    <x v="44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4"/>
    <x v="8"/>
    <s v="12/31/2018"/>
    <s v="Open"/>
    <x v="3"/>
    <s v="13 - Orange"/>
    <n v="1013"/>
    <s v="Investor - Corp."/>
    <x v="0"/>
    <s v=""/>
    <s v="714-827-3000"/>
    <s v="7901 WALKER STREET"/>
    <x v="126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4"/>
    <x v="8"/>
    <s v="12/31/2018"/>
    <s v="Open"/>
    <x v="5"/>
    <s v="11 - Los Angeles"/>
    <n v="933"/>
    <s v="City/County"/>
    <x v="0"/>
    <s v="Teaching"/>
    <s v="310-222-2101"/>
    <s v="1000 WEST CARSON STREET"/>
    <x v="55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4"/>
    <x v="8"/>
    <s v="12/31/2018"/>
    <s v="Open"/>
    <x v="5"/>
    <s v="11 - Los Angeles"/>
    <n v="903"/>
    <s v="City/County"/>
    <x v="0"/>
    <s v="Teaching"/>
    <s v="747-210-1555"/>
    <s v="14445 OLIVE VIEW DRIVE"/>
    <x v="127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4"/>
    <x v="8"/>
    <s v="12/31/2018"/>
    <s v="Open"/>
    <x v="5"/>
    <s v="11 - Los Angeles"/>
    <n v="921"/>
    <s v="City/County"/>
    <x v="0"/>
    <s v=""/>
    <s v="562-385-4022"/>
    <s v="7601 EAST IMPERIAL HIGHWAY"/>
    <x v="61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n v="20184"/>
    <x v="8"/>
    <s v="12/31/2018"/>
    <s v="Open"/>
    <x v="5"/>
    <s v="11 - Los Angeles"/>
    <n v="925"/>
    <s v="City/County"/>
    <x v="0"/>
    <s v="Teaching"/>
    <s v="323-409-1000"/>
    <s v="1200 NORTH STATE STREET"/>
    <x v="21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4"/>
    <x v="8"/>
    <s v="12/31/2018"/>
    <s v="Open"/>
    <x v="14"/>
    <s v="04 - West Bay"/>
    <n v="423"/>
    <s v="City/County"/>
    <x v="3"/>
    <s v=""/>
    <s v="415-759-2300"/>
    <s v="375 LAGUNA HONDA BOULEVARD"/>
    <x v="28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4"/>
    <x v="8"/>
    <s v="12/31/2018"/>
    <s v="Open"/>
    <x v="3"/>
    <s v="13 - Orange"/>
    <n v="1017"/>
    <s v="Non Profit Corp."/>
    <x v="0"/>
    <s v=""/>
    <s v="949-446-0091"/>
    <s v="24552 PACIFIC PARK DRIVE"/>
    <x v="128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4"/>
    <x v="8"/>
    <s v="12/31/2018"/>
    <s v="Open"/>
    <x v="5"/>
    <s v="11 - Los Angeles"/>
    <n v="933"/>
    <s v="Investor - Corp."/>
    <x v="0"/>
    <s v=""/>
    <s v="562-531-2550"/>
    <s v="3700 SOUTH STREET"/>
    <x v="129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380868"/>
    <s v="LANGLEY PORTER PSYCHIATRIC INSTITUTE"/>
    <n v="20184"/>
    <x v="8"/>
    <s v="12/31/2018"/>
    <s v="Open"/>
    <x v="14"/>
    <s v="04 - West Bay"/>
    <n v="423"/>
    <s v="Non Profit Other"/>
    <x v="0"/>
    <s v=""/>
    <s v="415-476-7000"/>
    <s v="401 PARNASSUS AVENUE"/>
    <x v="28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4"/>
    <x v="8"/>
    <s v="12/31/2018"/>
    <s v="Open"/>
    <x v="7"/>
    <s v="12 - Inland Counties"/>
    <n v="1209"/>
    <s v="Non Profit Corp."/>
    <x v="0"/>
    <s v=""/>
    <s v="909-558-9200"/>
    <s v="1710 BARTON ROAD"/>
    <x v="131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4"/>
    <x v="8"/>
    <s v="12/31/2018"/>
    <s v="Open"/>
    <x v="7"/>
    <s v="12 - Inland Counties"/>
    <n v="1209"/>
    <s v="Non Profit Corp."/>
    <x v="0"/>
    <s v="Teaching"/>
    <s v="909-558-4000"/>
    <s v="11234 ANDERSON STREET"/>
    <x v="132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4"/>
    <x v="8"/>
    <s v="12/31/2018"/>
    <s v="Open"/>
    <x v="7"/>
    <s v="12 - Inland Counties"/>
    <n v="1209"/>
    <s v="Non Profit Corp."/>
    <x v="0"/>
    <s v="Teaching"/>
    <s v="909-558-4000"/>
    <s v="11234 ANDERSON STREET"/>
    <x v="132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4"/>
    <x v="8"/>
    <s v="12/31/2018"/>
    <s v="Open"/>
    <x v="19"/>
    <s v="12 - Inland Counties"/>
    <n v="1109"/>
    <s v="Non Profit Corp."/>
    <x v="0"/>
    <s v=""/>
    <s v="951-290-4000"/>
    <s v="28062 BAXTER ROAD"/>
    <x v="133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4"/>
    <x v="8"/>
    <s v="12/31/2018"/>
    <s v="Open"/>
    <x v="29"/>
    <s v="10 - Santa Barbara/Ventura"/>
    <n v="805"/>
    <s v="District"/>
    <x v="0"/>
    <s v="Rural"/>
    <s v="805-737-3300"/>
    <s v="1515 E. OCEAN AVENUE"/>
    <x v="134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4"/>
    <x v="8"/>
    <s v="12/31/2018"/>
    <s v="Open"/>
    <x v="3"/>
    <s v="13 - Orange"/>
    <n v="1013"/>
    <s v="Investor - Corp."/>
    <x v="0"/>
    <s v=""/>
    <s v="562-598-1311"/>
    <s v="3751 KATELLA AVENUE"/>
    <x v="135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198"/>
    <s v="LOS ANGELES COMMUNITY HOSPITAL"/>
    <n v="20184"/>
    <x v="8"/>
    <s v="12/31/2018"/>
    <s v="Open"/>
    <x v="5"/>
    <s v="11 - Los Angeles"/>
    <n v="925"/>
    <s v="Investor - Corp."/>
    <x v="0"/>
    <s v=""/>
    <s v="323-267-0477"/>
    <s v="4081 EAST OLYMPIC BOULEVARD"/>
    <x v="21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4"/>
    <x v="8"/>
    <s v="12/31/2018"/>
    <s v="Open"/>
    <x v="10"/>
    <s v="10 - Santa Barbara/Ventura"/>
    <n v="813"/>
    <s v="Investor - Corp."/>
    <x v="0"/>
    <s v=""/>
    <s v="805-370-4427"/>
    <s v="215 WEST JANSS ROAD"/>
    <x v="136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4"/>
    <x v="8"/>
    <s v="12/31/2018"/>
    <s v="Open"/>
    <x v="16"/>
    <s v="07 - Santa Clara"/>
    <n v="429"/>
    <s v="Non Profit Corp."/>
    <x v="0"/>
    <s v="Teaching"/>
    <s v="650-497-8000"/>
    <s v="725 WELCH ROAD"/>
    <x v="137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4"/>
    <x v="8"/>
    <s v="12/31/2018"/>
    <s v="Open"/>
    <x v="31"/>
    <s v="01 - Northern California"/>
    <n v="105"/>
    <s v="Investor - Corp."/>
    <x v="0"/>
    <s v=""/>
    <s v="707-822-3621"/>
    <s v="3800 JANES ROAD"/>
    <x v="138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4"/>
    <x v="8"/>
    <s v="12/31/2018"/>
    <s v="Open"/>
    <x v="37"/>
    <s v="09 - Central"/>
    <n v="601"/>
    <s v="Non Profit Corp."/>
    <x v="0"/>
    <s v=""/>
    <s v="559-675-5555"/>
    <s v="1250 EAST ALMOND AVENUE"/>
    <x v="139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n v="20184"/>
    <x v="8"/>
    <s v="12/31/2018"/>
    <s v="Open"/>
    <x v="38"/>
    <s v="12 - Inland Counties"/>
    <n v="1205"/>
    <s v="District"/>
    <x v="0"/>
    <s v="Rural"/>
    <s v="760-924-4104"/>
    <s v="85 SIERRA PARK ROAD"/>
    <x v="140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4"/>
    <x v="8"/>
    <s v="12/31/2018"/>
    <s v="Open"/>
    <x v="29"/>
    <s v="10 - Santa Barbara/Ventura"/>
    <n v="803"/>
    <s v="Non Profit Corp."/>
    <x v="0"/>
    <s v=""/>
    <s v="805-739-3000"/>
    <s v="1400 EAST CHURCH STREET"/>
    <x v="141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4"/>
    <x v="8"/>
    <s v="12/31/2018"/>
    <s v="Open"/>
    <x v="39"/>
    <s v="06 - North San Joaquin"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4"/>
    <x v="8"/>
    <s v="12/31/2018"/>
    <s v="Open"/>
    <x v="35"/>
    <s v="04 - West Bay"/>
    <n v="405"/>
    <s v="Non Profit Other"/>
    <x v="0"/>
    <s v=""/>
    <s v="415-925-7000"/>
    <s v="250 BON AIR ROAD"/>
    <x v="143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84"/>
    <x v="8"/>
    <s v="12/31/2018"/>
    <s v="Open"/>
    <x v="40"/>
    <s v="06 - North San Joaquin"/>
    <n v="503"/>
    <s v="Non Profit Corp."/>
    <x v="0"/>
    <s v="Rural"/>
    <s v="209-754-5916"/>
    <s v="768 MOUNTAIN RANCH ROAD"/>
    <x v="145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4"/>
    <x v="8"/>
    <s v="12/31/2018"/>
    <s v="Open"/>
    <x v="12"/>
    <s v="02 - Golden Empire"/>
    <n v="304"/>
    <s v="Non Profit Corp."/>
    <x v="0"/>
    <s v="Rural"/>
    <s v="530-626-2770"/>
    <s v="1100 MARSHALL WAY"/>
    <x v="67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4"/>
    <x v="8"/>
    <s v="12/31/2018"/>
    <s v="Open"/>
    <x v="5"/>
    <s v="11 - Los Angeles"/>
    <n v="935"/>
    <s v="Non Profit Corp."/>
    <x v="0"/>
    <s v=""/>
    <s v="424-338-8000"/>
    <s v="1680 EAST 120TH STREET"/>
    <x v="21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4"/>
    <x v="8"/>
    <s v="12/31/2018"/>
    <s v="Open"/>
    <x v="41"/>
    <s v="01 - Northern California"/>
    <n v="210"/>
    <s v="District"/>
    <x v="0"/>
    <s v="Rural"/>
    <s v="530-336-5511 "/>
    <s v="43563 STATE HIGHWAY 299 E"/>
    <x v="146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84"/>
    <x v="8"/>
    <s v="12/31/2018"/>
    <s v="Open"/>
    <x v="5"/>
    <s v="11 - Los Angeles"/>
    <n v="929"/>
    <s v="Investor - Corp."/>
    <x v="0"/>
    <s v=""/>
    <s v="310-532-4200"/>
    <s v="1145 W. REDONDO BEACH BOULEVARD"/>
    <x v="124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84"/>
    <x v="8"/>
    <s v="12/31/2018"/>
    <s v="Open"/>
    <x v="39"/>
    <s v="06 - North San Joaquin"/>
    <n v="517"/>
    <s v="Non Profit Corp."/>
    <x v="0"/>
    <s v="Rural"/>
    <s v="209-826-0591"/>
    <s v="520 WEST I STREET"/>
    <x v="147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84"/>
    <x v="8"/>
    <s v="12/31/2018"/>
    <s v="Open"/>
    <x v="15"/>
    <s v="06 - North San Joaquin"/>
    <n v="511"/>
    <s v="Non Profit Corp."/>
    <x v="0"/>
    <s v=""/>
    <s v="209-526-4500"/>
    <s v="1700 COFFEE ROAD"/>
    <x v="33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n v="20184"/>
    <x v="8"/>
    <s v="12/31/2018"/>
    <s v="Open"/>
    <x v="5"/>
    <s v="11 - Los Angeles"/>
    <n v="933"/>
    <s v="Non Profit Corp."/>
    <x v="0"/>
    <s v="Teaching"/>
    <s v="562-933-2000"/>
    <s v="2801 ATLANTIC AVENUE"/>
    <x v="44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n v="20184"/>
    <x v="8"/>
    <s v="12/31/2018"/>
    <s v="Open"/>
    <x v="3"/>
    <s v="13 - Orange"/>
    <n v="1014"/>
    <s v="Non Profit Corp."/>
    <x v="0"/>
    <s v=""/>
    <s v="714-962-4677"/>
    <s v="9920 TALBERT AVENUE"/>
    <x v="75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n v="20184"/>
    <x v="8"/>
    <s v="12/31/2018"/>
    <s v="Open"/>
    <x v="3"/>
    <s v="13 - Orange"/>
    <n v="1017"/>
    <s v="Non Profit Corp."/>
    <x v="0"/>
    <s v=""/>
    <s v="949-837-4500"/>
    <s v="24451 HEALTH CENTER DRIVE"/>
    <x v="193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4"/>
    <x v="8"/>
    <s v="12/31/2018"/>
    <s v="Open"/>
    <x v="27"/>
    <s v="01 - Northern California"/>
    <n v="111"/>
    <s v="District"/>
    <x v="0"/>
    <s v="Rural"/>
    <s v="707-961-1234"/>
    <s v="700 RIVER DRIVE"/>
    <x v="148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4"/>
    <x v="8"/>
    <s v="12/31/2018"/>
    <s v="Open"/>
    <x v="19"/>
    <s v="12 - Inland Counties"/>
    <n v="1109"/>
    <s v="District"/>
    <x v="0"/>
    <s v=""/>
    <s v="951-679-8888"/>
    <s v="28400 MCCALL BOULEVARD"/>
    <x v="149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4"/>
    <x v="8"/>
    <s v="12/31/2018"/>
    <s v="Open"/>
    <x v="33"/>
    <s v="04 - West Bay"/>
    <n v="428"/>
    <s v="Investor - Corp."/>
    <x v="0"/>
    <s v=""/>
    <s v="650-324-8500"/>
    <s v="570 WILLOW ROAD"/>
    <x v="150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4"/>
    <x v="8"/>
    <s v="12/31/2018"/>
    <s v="Open"/>
    <x v="20"/>
    <s v="02 - Golden Empire"/>
    <n v="311"/>
    <s v="Church"/>
    <x v="0"/>
    <s v=""/>
    <s v="916-453-4545"/>
    <s v="4001 J STREET"/>
    <x v="51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4"/>
    <x v="8"/>
    <s v="12/31/2018"/>
    <s v="Open"/>
    <x v="0"/>
    <s v="09 - Central"/>
    <n v="617"/>
    <s v="Non Profit Corp."/>
    <x v="0"/>
    <s v=""/>
    <s v="661-632-5000"/>
    <s v="2215 TRUXTUN AVENUE"/>
    <x v="18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4"/>
    <x v="8"/>
    <s v="12/31/2018"/>
    <s v="Open"/>
    <x v="20"/>
    <s v="02 - Golden Empire"/>
    <n v="309"/>
    <s v="Church"/>
    <x v="0"/>
    <s v=""/>
    <s v="916-983-7500"/>
    <s v="1650 CREEKSIDE DRIVE"/>
    <x v="151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4"/>
    <x v="8"/>
    <s v="12/31/2018"/>
    <s v="Open"/>
    <x v="39"/>
    <s v="06 - North San Joaquin"/>
    <n v="515"/>
    <s v="Non Profit Corp."/>
    <x v="0"/>
    <s v=""/>
    <s v="209-564-5000"/>
    <s v="333  MERCY AVENUE"/>
    <x v="142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4"/>
    <x v="8"/>
    <s v="12/31/2018"/>
    <s v="Open"/>
    <x v="26"/>
    <s v="01 - Northern California"/>
    <n v="205"/>
    <s v="Non Profit Other"/>
    <x v="0"/>
    <s v="Rural"/>
    <s v="530-225-6000"/>
    <s v="914 PINE STREET"/>
    <x v="152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4"/>
    <x v="8"/>
    <s v="12/31/2018"/>
    <s v="Open"/>
    <x v="41"/>
    <s v="01 - Northern California"/>
    <n v="209"/>
    <s v="Church"/>
    <x v="0"/>
    <s v=""/>
    <s v="530-225-6000"/>
    <s v="2175 ROSALINE AVENUE"/>
    <x v="153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84"/>
    <x v="8"/>
    <s v="12/31/2018"/>
    <s v="Open"/>
    <x v="20"/>
    <s v="02 - Golden Empire"/>
    <n v="309"/>
    <s v="Non Profit Corp."/>
    <x v="0"/>
    <s v=""/>
    <s v="916-537-5000"/>
    <s v="6501 COYLE AVENUE"/>
    <x v="50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4"/>
    <x v="8"/>
    <s v="12/31/2018"/>
    <s v="Open"/>
    <x v="4"/>
    <s v="05 - East Bay"/>
    <n v="417"/>
    <s v="Non Profit Corp."/>
    <x v="0"/>
    <s v=""/>
    <s v="510-869-8802"/>
    <s v="3012 SUMMIT STREET"/>
    <x v="7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4"/>
    <x v="8"/>
    <s v="12/31/2018"/>
    <s v="Open"/>
    <x v="20"/>
    <s v="02 - Golden Empire"/>
    <n v="311"/>
    <s v="Non Profit Corp."/>
    <x v="0"/>
    <s v=""/>
    <s v="916-423-3000"/>
    <s v="7500 HOSPITAL DRIVE"/>
    <x v="51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84"/>
    <x v="8"/>
    <s v="12/31/2018"/>
    <s v="Open"/>
    <x v="5"/>
    <s v="11 - Los Angeles"/>
    <n v="913"/>
    <s v="Non Profit Corp."/>
    <x v="0"/>
    <s v=""/>
    <s v="626-898-8000"/>
    <s v="300 WEST HUNTINGTON DRIVE"/>
    <x v="154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n v="20184"/>
    <x v="8"/>
    <s v="12/31/2018"/>
    <s v="Open"/>
    <x v="5"/>
    <s v="11 - Los Angeles"/>
    <n v="921"/>
    <s v="State"/>
    <x v="1"/>
    <s v=""/>
    <s v="562-863-7011"/>
    <s v="11401 BLOOMFIELD AVENUE"/>
    <x v="41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4"/>
    <x v="8"/>
    <s v="12/31/2018"/>
    <s v="Open"/>
    <x v="33"/>
    <s v="04 - West Bay"/>
    <n v="427"/>
    <s v="Non Profit Corp."/>
    <x v="0"/>
    <s v=""/>
    <s v="650-696-5400"/>
    <s v="1501 TROUSDALE DRIVE"/>
    <x v="155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4"/>
    <x v="8"/>
    <s v="12/31/2018"/>
    <s v="Open"/>
    <x v="5"/>
    <s v="11 - Los Angeles"/>
    <n v="925"/>
    <s v="Investor - Corp."/>
    <x v="0"/>
    <s v=""/>
    <s v="323-930-1040"/>
    <s v="6000 SAN VICENTE BOULEVARD"/>
    <x v="21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4"/>
    <x v="8"/>
    <s v="12/31/2018"/>
    <s v="Open"/>
    <x v="5"/>
    <s v="11 - Los Angeles"/>
    <n v="905"/>
    <s v="Non Profit Corp."/>
    <x v="0"/>
    <s v=""/>
    <s v="818-787-2222"/>
    <s v="14850 ROSCOE BOULEVARD"/>
    <x v="105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4"/>
    <x v="8"/>
    <s v="12/31/2018"/>
    <s v="Open"/>
    <x v="3"/>
    <s v="13 - Orange"/>
    <n v="1017"/>
    <s v="Non Profit Corp."/>
    <x v="0"/>
    <s v=""/>
    <s v="949-364-1400"/>
    <s v="27700 MEDICAL CENTER ROAD"/>
    <x v="35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4"/>
    <x v="8"/>
    <s v="12/31/2018"/>
    <s v="Open"/>
    <x v="42"/>
    <s v="01 - Northern California"/>
    <n v="201"/>
    <s v="City/County"/>
    <x v="0"/>
    <s v="Rural"/>
    <s v="530-233-5131"/>
    <s v="228 WEST MCDOWELL AVENUE"/>
    <x v="156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4"/>
    <x v="8"/>
    <s v="12/31/2018"/>
    <s v="Open"/>
    <x v="5"/>
    <s v="11 - Los Angeles"/>
    <n v="913"/>
    <s v="Investor - Corp."/>
    <x v="0"/>
    <s v=""/>
    <s v="626-408-9800"/>
    <s v="323 SOUTH HELIOTROPE AVENUE"/>
    <x v="157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4"/>
    <x v="8"/>
    <s v="12/31/2018"/>
    <s v="Open"/>
    <x v="7"/>
    <s v="12 - Inland Counties"/>
    <n v="1207"/>
    <s v="Investor - Corp."/>
    <x v="0"/>
    <s v=""/>
    <s v="909-625-5411"/>
    <s v="5000 SAN BERNARDINO STREET"/>
    <x v="158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4"/>
    <x v="8"/>
    <s v="12/31/2018"/>
    <s v="Open"/>
    <x v="5"/>
    <s v="11 - Los Angeles"/>
    <n v="913"/>
    <s v="Investor - Corp."/>
    <x v="0"/>
    <s v=""/>
    <s v="626-570-9000"/>
    <s v="900 SOUTH ATLANTIC BOULEVARD"/>
    <x v="81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4"/>
    <x v="8"/>
    <s v="12/31/2018"/>
    <s v="Open"/>
    <x v="5"/>
    <s v="11 - Los Angeles"/>
    <n v="905"/>
    <s v="Non Profit Corp."/>
    <x v="0"/>
    <s v=""/>
    <s v="818-876-1050"/>
    <s v="23388 MULHOLLAND DRIVE"/>
    <x v="115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4"/>
    <x v="8"/>
    <s v="12/31/2018"/>
    <s v="Open"/>
    <x v="7"/>
    <s v="12 - Inland Counties"/>
    <n v="1209"/>
    <s v="District"/>
    <x v="0"/>
    <s v="Rural"/>
    <s v="909-336-3651"/>
    <s v="29101 HOSPITAL ROAD"/>
    <x v="159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4"/>
    <x v="8"/>
    <s v="12/31/2018"/>
    <s v="Open"/>
    <x v="43"/>
    <s v="03 - North Bay"/>
    <n v="407"/>
    <s v="State"/>
    <x v="1"/>
    <s v=""/>
    <s v="707-253-5000"/>
    <s v="2100 NAPA-VALLEJO HIGHWAY"/>
    <x v="160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4"/>
    <x v="8"/>
    <s v="12/31/2018"/>
    <s v="Open"/>
    <x v="17"/>
    <s v="08 - Mid-Coast"/>
    <n v="705"/>
    <s v="City/County"/>
    <x v="0"/>
    <s v=""/>
    <s v="831-755-4111"/>
    <s v="1441 CONSTITUTION BOULEVARD"/>
    <x v="161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4"/>
    <x v="8"/>
    <s v="12/31/2018"/>
    <s v="Open"/>
    <x v="3"/>
    <s v="13 - Orange"/>
    <n v="1016"/>
    <s v="Investor - Corp."/>
    <x v="0"/>
    <s v=""/>
    <s v="949-650-9750"/>
    <s v="1501 EAST 16TH STREET"/>
    <x v="92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4"/>
    <x v="8"/>
    <s v="12/31/2018"/>
    <s v="Open"/>
    <x v="44"/>
    <s v="02 - Golden Empire"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4"/>
    <x v="8"/>
    <s v="12/31/2018"/>
    <s v="Open"/>
    <x v="21"/>
    <s v="03 - North Bay"/>
    <n v="408"/>
    <s v="Non Profit Corp."/>
    <x v="0"/>
    <s v=""/>
    <s v="707-646-5000"/>
    <s v="1200 B. GALE WILSON BOULEVARD"/>
    <x v="163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4"/>
    <x v="8"/>
    <s v="12/31/2018"/>
    <s v="Open"/>
    <x v="5"/>
    <s v="11 - Los Angeles"/>
    <n v="905"/>
    <s v="Non Profit Corp."/>
    <x v="0"/>
    <s v=""/>
    <s v="818-885-8500"/>
    <s v="18300 ROSCOE BOULEVARD"/>
    <x v="165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4"/>
    <x v="8"/>
    <s v="12/31/2018"/>
    <s v="Open"/>
    <x v="35"/>
    <s v="04 - West Bay"/>
    <n v="405"/>
    <s v="Non Profit Corp."/>
    <x v="0"/>
    <s v=""/>
    <s v="415-209-1300"/>
    <s v="180 ROWLAND WAY"/>
    <x v="166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4"/>
    <x v="8"/>
    <s v="12/31/2018"/>
    <s v="Open"/>
    <x v="15"/>
    <s v="06 - North San Joaquin"/>
    <n v="511"/>
    <s v="District"/>
    <x v="0"/>
    <s v="Rural"/>
    <s v="209-848-4102"/>
    <s v="350 SOUTH OAK STREET"/>
    <x v="167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198495"/>
    <s v="OCEAN VIEW - PHF"/>
    <n v="20184"/>
    <x v="8"/>
    <s v="12/31/2018"/>
    <s v="Open"/>
    <x v="5"/>
    <s v="11 - Los Angeles"/>
    <n v="933"/>
    <s v="Investor - Corp."/>
    <x v="2"/>
    <s v=""/>
    <s v="562-304-1740"/>
    <s v="2600 REDONDO AVENUE, SUITE 500"/>
    <x v="44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4"/>
    <x v="8"/>
    <s v="12/31/2018"/>
    <s v="Open"/>
    <x v="16"/>
    <s v="07 - Santa Clara"/>
    <n v="431"/>
    <s v="Church"/>
    <x v="0"/>
    <s v=""/>
    <s v="408-848-2000"/>
    <s v="2105 FOREST AVENUE"/>
    <x v="52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4"/>
    <x v="8"/>
    <s v="12/31/2018"/>
    <s v="Open"/>
    <x v="10"/>
    <s v="10 - Santa Barbara/Ventura"/>
    <n v="809"/>
    <s v="Non Profit Corp."/>
    <x v="0"/>
    <s v="Rural"/>
    <s v="805-652-5011"/>
    <s v="1306 MARICOPA HIGHWAY"/>
    <x v="168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4"/>
    <x v="8"/>
    <s v="12/31/2018"/>
    <s v="Open"/>
    <x v="5"/>
    <s v="11 - Los Angeles"/>
    <n v="925"/>
    <s v="Investor - Corp."/>
    <x v="0"/>
    <s v=""/>
    <s v="310-657-5900"/>
    <s v="5900 WEST OLYMPIC BOULEVARD"/>
    <x v="21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4"/>
    <x v="8"/>
    <s v="12/31/2018"/>
    <s v="Open"/>
    <x v="3"/>
    <s v="13 - Orange"/>
    <n v="1015"/>
    <s v="Investor - Corp."/>
    <x v="0"/>
    <s v=""/>
    <s v="714-835-3555"/>
    <s v="1001 NORTH TUSTIN AVENUE"/>
    <x v="169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s v="ORCHARD HOSPITAL"/>
    <n v="20184"/>
    <x v="8"/>
    <s v="12/31/2018"/>
    <s v="Open"/>
    <x v="13"/>
    <s v="01 - Northern California"/>
    <n v="221"/>
    <s v="Non Profit Corp."/>
    <x v="0"/>
    <s v="Rural"/>
    <s v="530-846-5671"/>
    <s v="240 SPRUCE STREET"/>
    <x v="170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4"/>
    <x v="8"/>
    <s v="12/31/2018"/>
    <s v="Open"/>
    <x v="13"/>
    <s v="01 - Northern California"/>
    <n v="221"/>
    <s v="Non Profit Corp."/>
    <x v="0"/>
    <s v=""/>
    <s v="530-532-8500"/>
    <s v="2767 OLIVE HIGHWAY"/>
    <x v="171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331226"/>
    <s v="PACIFIC GROVE HOSPITAL"/>
    <n v="20184"/>
    <x v="8"/>
    <s v="12/31/2018"/>
    <s v="Open"/>
    <x v="19"/>
    <s v="12 - Inland Counties"/>
    <n v="1111"/>
    <s v="Investor - Corp."/>
    <x v="0"/>
    <s v=""/>
    <s v="951-330-3649"/>
    <s v="5900 BROCKTON AVENUE"/>
    <x v="107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84"/>
    <x v="8"/>
    <s v="12/31/2018"/>
    <s v="Open"/>
    <x v="5"/>
    <s v="11 - Los Angeles"/>
    <n v="907"/>
    <s v="Investor - Corp."/>
    <x v="0"/>
    <s v=""/>
    <s v="818-767-3310"/>
    <s v="9449 SAN FERNANDO ROAD"/>
    <x v="172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4"/>
    <x v="8"/>
    <s v="12/31/2018"/>
    <s v="Open"/>
    <x v="5"/>
    <s v="11 - Los Angeles"/>
    <n v="901"/>
    <s v="Investor - Corp."/>
    <x v="0"/>
    <s v=""/>
    <s v="661-382-5000"/>
    <s v="38600 MEDICAL CENTER DRIVE"/>
    <x v="173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4"/>
    <x v="8"/>
    <s v="12/31/2018"/>
    <s v="Open"/>
    <x v="19"/>
    <s v="12 - Inland Counties"/>
    <n v="1101"/>
    <s v="District"/>
    <x v="0"/>
    <s v="Rural"/>
    <s v="760-921-4115"/>
    <s v="250 NORTH FIRST STREET"/>
    <x v="174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4"/>
    <x v="8"/>
    <s v="12/31/2018"/>
    <s v="Open"/>
    <x v="6"/>
    <s v="14 - San Diego/Imperial"/>
    <n v="1412"/>
    <s v="District"/>
    <x v="0"/>
    <s v=""/>
    <s v="760-739-3000"/>
    <s v="555 E. VALLEY PARKWAY"/>
    <x v="175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4"/>
    <x v="8"/>
    <s v="12/31/2018"/>
    <s v="Open"/>
    <x v="6"/>
    <s v="14 - San Diego/Imperial"/>
    <n v="1420"/>
    <s v="Church"/>
    <x v="0"/>
    <s v=""/>
    <s v="619-470-4321"/>
    <s v="2400 EAST FOURTH STREET"/>
    <x v="176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4"/>
    <x v="8"/>
    <s v="12/31/2018"/>
    <s v="Open"/>
    <x v="19"/>
    <s v="12 - Inland Counties"/>
    <n v="1111"/>
    <s v="Non Profit Corp."/>
    <x v="0"/>
    <s v=""/>
    <s v="951-688-2211"/>
    <s v="3865 JACKSON STREET"/>
    <x v="107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54013"/>
    <s v="PATIENTS' HOSPITAL OF REDDING"/>
    <n v="20184"/>
    <x v="8"/>
    <s v="12/31/2018"/>
    <s v="Open"/>
    <x v="41"/>
    <s v="01 - Northern California"/>
    <n v="209"/>
    <s v="Investor - Indiv."/>
    <x v="0"/>
    <s v=""/>
    <s v="530-225-8700"/>
    <s v="2900 EUREKA WAY"/>
    <x v="153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4"/>
    <x v="8"/>
    <s v="12/31/2018"/>
    <s v="Open"/>
    <x v="7"/>
    <s v="12 - Inland Counties"/>
    <n v="1209"/>
    <s v="State"/>
    <x v="1"/>
    <s v=""/>
    <s v="909-425-7321"/>
    <s v="3102 E. HIGHLAND AVENUE"/>
    <x v="177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4"/>
    <x v="8"/>
    <s v="12/31/2018"/>
    <s v="Open"/>
    <x v="9"/>
    <s v="03 - North Bay"/>
    <n v="403"/>
    <s v="Non Profit Corp."/>
    <x v="0"/>
    <s v=""/>
    <s v="707-778-1111"/>
    <s v="400 NORTH MCDOWELL BOULEVARD"/>
    <x v="178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n v="106190243"/>
    <s v="PIH HOSPITAL - DOWNEY"/>
    <n v="20184"/>
    <x v="8"/>
    <s v="12/31/2018"/>
    <s v="Open"/>
    <x v="5"/>
    <s v="11 - Los Angeles"/>
    <n v="921"/>
    <s v="Non Profit Corp."/>
    <x v="0"/>
    <s v=""/>
    <s v="562-904-5000"/>
    <s v="11500 BROOKSHIRE AVENUE"/>
    <x v="61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4"/>
    <x v="8"/>
    <s v="12/31/2018"/>
    <s v="Open"/>
    <x v="25"/>
    <s v="14 - San Diego/Imperial"/>
    <n v="1424"/>
    <s v="District"/>
    <x v="0"/>
    <s v=""/>
    <s v="760-351-3333"/>
    <s v="207 WEST LEGION ROAD"/>
    <x v="179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4"/>
    <x v="8"/>
    <s v="12/31/2018"/>
    <s v="Open"/>
    <x v="3"/>
    <s v="13 - Orange"/>
    <n v="1011"/>
    <s v="Investor - Corp."/>
    <x v="0"/>
    <s v=""/>
    <s v="714-993-2000"/>
    <s v="1301 NORTH ROSE DRIVE"/>
    <x v="180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320986"/>
    <s v="PLUMAS DISTRICT HOSPITAL"/>
    <n v="20184"/>
    <x v="8"/>
    <s v="12/31/2018"/>
    <s v="Open"/>
    <x v="24"/>
    <s v="01 - Northern California"/>
    <n v="215"/>
    <s v="District"/>
    <x v="0"/>
    <s v="Rural"/>
    <s v="530-283-2121"/>
    <s v="1065 BUCKS LAKE ROAD"/>
    <x v="181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4"/>
    <x v="8"/>
    <s v="12/31/2018"/>
    <s v="Open"/>
    <x v="6"/>
    <s v="14 - San Diego/Imperial"/>
    <n v="1412"/>
    <s v="District"/>
    <x v="0"/>
    <s v=""/>
    <s v="858-613-4000"/>
    <s v="15615 POMERADO ROAD"/>
    <x v="182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4"/>
    <x v="8"/>
    <s v="12/31/2018"/>
    <s v="Open"/>
    <x v="5"/>
    <s v="11 - Los Angeles"/>
    <n v="917"/>
    <s v="Non Profit Corp."/>
    <x v="0"/>
    <s v=""/>
    <s v="909-865-9500"/>
    <s v="1798 NORTH GAREY AVENUE"/>
    <x v="10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4"/>
    <x v="8"/>
    <s v="12/31/2018"/>
    <s v="Open"/>
    <x v="36"/>
    <s v="09 - Central"/>
    <n v="613"/>
    <s v="State"/>
    <x v="1"/>
    <s v=""/>
    <s v="559-782-2222"/>
    <s v="26501 AVENUE 140"/>
    <x v="183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4"/>
    <x v="8"/>
    <s v="12/31/2018"/>
    <s v="Open"/>
    <x v="5"/>
    <s v="11 - Los Angeles"/>
    <n v="919"/>
    <s v="Non Profit Corp."/>
    <x v="0"/>
    <s v=""/>
    <s v="562-698-0811"/>
    <s v="12401 WASHINGTON BOULEVARD"/>
    <x v="184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4"/>
    <x v="8"/>
    <s v="12/31/2018"/>
    <s v="Open"/>
    <x v="5"/>
    <s v="11 - Los Angeles"/>
    <n v="921"/>
    <s v="Investor - Corp."/>
    <x v="0"/>
    <s v=""/>
    <s v="562-531-3110"/>
    <s v="16453 COLORADO AVENUE"/>
    <x v="249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4"/>
    <x v="8"/>
    <s v="12/31/2018"/>
    <s v="Open"/>
    <x v="5"/>
    <s v="11 - Los Angeles"/>
    <n v="903"/>
    <s v="Church"/>
    <x v="0"/>
    <s v=""/>
    <s v="818-365-8051"/>
    <s v="15031 RINALDI STREET"/>
    <x v="185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680"/>
    <s v="PROVIDENCE LITTLE COMPANY OF MARY MEDICAL CENTER - SAN PEDRO"/>
    <n v="20184"/>
    <x v="8"/>
    <s v="12/31/2018"/>
    <s v="Open"/>
    <x v="5"/>
    <s v="11 - Los Angeles"/>
    <n v="933"/>
    <s v="Non Profit Corp."/>
    <x v="0"/>
    <s v=""/>
    <s v="310-832-3311"/>
    <s v="1300 WEST SEVENTH STREET"/>
    <x v="186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190470"/>
    <s v="PROVIDENCE LITTLE COMPANY OF MARY MEDICAL CENTER - TORRANCE"/>
    <n v="20184"/>
    <x v="8"/>
    <s v="12/31/2018"/>
    <s v="Open"/>
    <x v="5"/>
    <s v="11 - Los Angeles"/>
    <n v="931"/>
    <s v="Non Profit Corp."/>
    <x v="0"/>
    <s v=""/>
    <s v="310-540-7676"/>
    <s v="4101 TORRANCE BOULEVARD"/>
    <x v="55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6"/>
    <s v="PROVIDENCE ST. JOHN'S HEALTH CENTER"/>
    <n v="20184"/>
    <x v="8"/>
    <s v="12/31/2018"/>
    <s v="Open"/>
    <x v="5"/>
    <s v="11 - Los Angeles"/>
    <n v="927"/>
    <s v="Church"/>
    <x v="0"/>
    <s v=""/>
    <s v="310-829-5511"/>
    <s v="2121 SANTA MONICA BOULEVARD"/>
    <x v="187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758"/>
    <s v="PROVIDENCE ST. JOSEPH MEDICAL CENTER"/>
    <n v="20184"/>
    <x v="8"/>
    <s v="12/31/2018"/>
    <s v="Open"/>
    <x v="5"/>
    <s v="11 - Los Angeles"/>
    <n v="907"/>
    <s v="Church"/>
    <x v="0"/>
    <s v=""/>
    <s v="818-843-5111"/>
    <s v="501 S BUENA VISTA STREET"/>
    <x v="188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190517"/>
    <s v="PROVIDENCE TARZANA MEDICAL CENTER"/>
    <n v="20184"/>
    <x v="8"/>
    <s v="12/31/2018"/>
    <s v="Open"/>
    <x v="5"/>
    <s v="11 - Los Angeles"/>
    <n v="905"/>
    <s v="Investor - Corp."/>
    <x v="0"/>
    <s v=""/>
    <s v="818-881-0800"/>
    <s v="18321 CLARK STREET"/>
    <x v="189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281047"/>
    <s v="QUEEN OF THE VALLEY HOSPITAL"/>
    <n v="20184"/>
    <x v="8"/>
    <s v="12/31/2018"/>
    <s v="Open"/>
    <x v="43"/>
    <s v="03 - North Bay"/>
    <n v="407"/>
    <s v="Church"/>
    <x v="0"/>
    <s v=""/>
    <s v="707-252-4411"/>
    <s v="1000 TRANCAS STREET"/>
    <x v="160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370673"/>
    <s v="RADY CHILDREN'S HOSPITAL - SAN DIEGO"/>
    <n v="20184"/>
    <x v="8"/>
    <s v="12/31/2018"/>
    <s v="Open"/>
    <x v="6"/>
    <s v="14 - San Diego/Imperial"/>
    <n v="1416"/>
    <s v="Non Profit Corp."/>
    <x v="0"/>
    <s v="Teaching"/>
    <s v="858-576-1700"/>
    <s v="3020 CHILDREN'S WAY"/>
    <x v="8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4"/>
    <x v="8"/>
    <s v="12/31/2018"/>
    <s v="Open"/>
    <x v="7"/>
    <s v="12 - Inland Counties"/>
    <n v="1209"/>
    <s v="Non Profit Corp."/>
    <x v="0"/>
    <s v=""/>
    <s v="909-335-5501"/>
    <s v="350 TERRACINA BOULEVARD"/>
    <x v="131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4"/>
    <x v="8"/>
    <s v="12/31/2018"/>
    <s v="Open"/>
    <x v="31"/>
    <s v="01 - Northern California"/>
    <n v="107"/>
    <s v="Church"/>
    <x v="0"/>
    <s v="Rural"/>
    <s v="707-445-8121"/>
    <s v="3300 RENNER DRIVE"/>
    <x v="190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n v="106430705"/>
    <s v="REGIONAL MEDICAL CENTER OF SAN JOSE"/>
    <n v="20184"/>
    <x v="8"/>
    <s v="12/31/2018"/>
    <s v="Open"/>
    <x v="16"/>
    <s v="07 - Santa Clara"/>
    <n v="431"/>
    <s v="Investor - Corp."/>
    <x v="0"/>
    <s v=""/>
    <s v="408-259-5000"/>
    <s v="225 NORTH JACKSON AVENUE"/>
    <x v="52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4"/>
    <x v="8"/>
    <s v="12/31/2018"/>
    <s v="Open"/>
    <x v="5"/>
    <s v="11 - Los Angeles"/>
    <n v="927"/>
    <s v="Non Profit Other"/>
    <x v="0"/>
    <s v=""/>
    <s v="310-267-9315"/>
    <s v="150 MEDICAL PLAZA"/>
    <x v="21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454068"/>
    <s v="RESTPADD - PHF"/>
    <n v="20184"/>
    <x v="8"/>
    <s v="12/31/2018"/>
    <s v="Open"/>
    <x v="41"/>
    <s v="01 - Northern California"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4"/>
    <x v="8"/>
    <s v="12/31/2018"/>
    <s v="Open"/>
    <x v="49"/>
    <s v="01 - Northern California"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4"/>
    <x v="8"/>
    <s v="12/31/2018"/>
    <s v="Open"/>
    <x v="0"/>
    <s v="09 - Central"/>
    <n v="621"/>
    <s v="Non Profit Corp."/>
    <x v="0"/>
    <s v="Rural"/>
    <s v="760-466-3551"/>
    <s v="1081 NORTH CHINA LAKE BOULEVARD"/>
    <x v="192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4"/>
    <x v="8"/>
    <s v="12/31/2018"/>
    <s v="Open"/>
    <x v="19"/>
    <s v="12 - Inland Counties"/>
    <n v="1111"/>
    <s v="Investor - Ptnr."/>
    <x v="0"/>
    <s v=""/>
    <s v="951-788-3000"/>
    <s v="4445 MAGNOLIA AVENUE"/>
    <x v="107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4"/>
    <x v="8"/>
    <s v="12/31/2018"/>
    <s v="Open"/>
    <x v="19"/>
    <s v="12 - Inland Counties"/>
    <n v="1109"/>
    <s v="City/County"/>
    <x v="0"/>
    <s v="Teaching"/>
    <s v="951-486-4000"/>
    <s v="26520 CACTUS AVENUE"/>
    <x v="104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4"/>
    <x v="8"/>
    <s v="12/31/2018"/>
    <s v="Open"/>
    <x v="5"/>
    <s v="11 - Los Angeles"/>
    <n v="927"/>
    <s v="Non Profit Other"/>
    <x v="0"/>
    <s v="Teaching"/>
    <s v="310-825-5041"/>
    <s v="757 WESTWOOD PLAZA"/>
    <x v="21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4"/>
    <x v="8"/>
    <s v="12/31/2018"/>
    <s v="Open"/>
    <x v="20"/>
    <s v="02 - Golden Empire"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4"/>
    <x v="8"/>
    <s v="12/31/2018"/>
    <s v="Open"/>
    <x v="17"/>
    <s v="08 - Mid-Coast"/>
    <n v="705"/>
    <s v="District"/>
    <x v="0"/>
    <s v=""/>
    <s v="831-757-4333"/>
    <s v="450 EAST ROMIE LANE"/>
    <x v="161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4"/>
    <x v="8"/>
    <s v="12/31/2018"/>
    <s v="Open"/>
    <x v="7"/>
    <s v="12 - Inland Counties"/>
    <n v="1207"/>
    <s v="Non Profit Corp."/>
    <x v="0"/>
    <s v=""/>
    <s v="909-985-2811"/>
    <s v="999 SAN BERNARDINO ROAD"/>
    <x v="194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4"/>
    <x v="8"/>
    <s v="12/31/2018"/>
    <s v="Open"/>
    <x v="6"/>
    <s v="14 - San Diego/Imperial"/>
    <n v="1418"/>
    <s v="City/County"/>
    <x v="3"/>
    <s v=""/>
    <s v="619-692-8232"/>
    <s v="3853 ROSECRANS STREET"/>
    <x v="8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4"/>
    <x v="8"/>
    <s v="12/31/2018"/>
    <s v="Open"/>
    <x v="5"/>
    <s v="11 - Los Angeles"/>
    <n v="917"/>
    <s v="Investor - Corp."/>
    <x v="0"/>
    <s v=""/>
    <s v="909-599-6811"/>
    <s v="1350 WEST COVINA BOULEVARD"/>
    <x v="195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4"/>
    <x v="8"/>
    <s v="12/31/2018"/>
    <s v="Open"/>
    <x v="5"/>
    <s v="11 - Los Angeles"/>
    <n v="913"/>
    <s v="Non Profit Corp."/>
    <x v="0"/>
    <s v=""/>
    <s v="626-289-5454"/>
    <s v="438 W. LAS TUNAS DRIVE"/>
    <x v="196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4"/>
    <x v="8"/>
    <s v="12/31/2018"/>
    <s v="Open"/>
    <x v="19"/>
    <s v="12 - Inland Counties"/>
    <n v="1107"/>
    <s v="District"/>
    <x v="0"/>
    <s v="Rural"/>
    <s v="951-845-1121"/>
    <s v="600 N. HIGHLAND SPRINGS AVENUE"/>
    <x v="197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4"/>
    <x v="8"/>
    <s v="12/31/2018"/>
    <s v="Open"/>
    <x v="22"/>
    <s v="06 - North San Joaquin"/>
    <n v="507"/>
    <s v="City/County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4"/>
    <x v="8"/>
    <s v="12/31/2018"/>
    <s v="Open"/>
    <x v="22"/>
    <s v="06 - North San Joaquin"/>
    <n v="507"/>
    <s v="City/County"/>
    <x v="0"/>
    <s v="Teaching"/>
    <s v="209-468-6000"/>
    <s v="500 WEST HOSPITAL ROAD"/>
    <x v="198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4"/>
    <x v="8"/>
    <s v="12/31/2018"/>
    <s v="Open"/>
    <x v="2"/>
    <s v="09 - Central"/>
    <n v="605"/>
    <s v="Investor - Ptnr."/>
    <x v="0"/>
    <s v=""/>
    <s v="559-436-3600"/>
    <s v="7173 N. SHARON AVENUE"/>
    <x v="32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84"/>
    <x v="8"/>
    <s v="12/31/2018"/>
    <s v="Open"/>
    <x v="16"/>
    <s v="07 - Santa Clara"/>
    <n v="431"/>
    <s v="Non Profit Corp."/>
    <x v="0"/>
    <s v=""/>
    <s v="669-234-5959"/>
    <s v="455 SILICON VALLEY BOULEVARD"/>
    <x v="52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4"/>
    <x v="8"/>
    <s v="12/31/2018"/>
    <s v="Open"/>
    <x v="4"/>
    <s v="05 - East Bay"/>
    <n v="421"/>
    <s v="City/County"/>
    <x v="0"/>
    <s v=""/>
    <s v="510-437-4800"/>
    <s v="13855 EAST 14TH STREET"/>
    <x v="109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4"/>
    <x v="8"/>
    <s v="12/31/2018"/>
    <s v="Open"/>
    <x v="8"/>
    <s v="08 - Mid-Coast"/>
    <n v="801"/>
    <s v="City/County"/>
    <x v="2"/>
    <s v=""/>
    <s v="805-781-4700"/>
    <s v="2178 JOHNSON AVENUE"/>
    <x v="78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4"/>
    <x v="8"/>
    <s v="12/31/2018"/>
    <s v="Open"/>
    <x v="33"/>
    <s v="04 - West Bay"/>
    <n v="427"/>
    <s v="City/County"/>
    <x v="0"/>
    <s v=""/>
    <s v="650-573-2222"/>
    <s v="222 WEST 39TH AVENUE"/>
    <x v="199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4"/>
    <x v="8"/>
    <s v="12/31/2018"/>
    <s v="Open"/>
    <x v="18"/>
    <s v="05 - East Bay"/>
    <n v="411"/>
    <s v="Investor - Corp."/>
    <x v="0"/>
    <s v=""/>
    <s v="925-275-9200"/>
    <s v="6001 NORRIS CANYON ROAD"/>
    <x v="200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424002"/>
    <s v="SANTA BARBARA - PHF"/>
    <n v="20184"/>
    <x v="8"/>
    <s v="12/31/2018"/>
    <s v="Open"/>
    <x v="29"/>
    <s v="10 - Santa Barbara/Ventura"/>
    <n v="807"/>
    <s v="City/County"/>
    <x v="2"/>
    <s v=""/>
    <s v="805-681-5244"/>
    <s v="315 CAMINO DEL REMEDIO"/>
    <x v="85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4"/>
    <x v="8"/>
    <s v="12/31/2018"/>
    <s v="Open"/>
    <x v="29"/>
    <s v="10 - Santa Barbara/Ventura"/>
    <n v="807"/>
    <s v="Non Profit Corp."/>
    <x v="0"/>
    <s v="Teaching"/>
    <s v="805-687-1111"/>
    <s v="400 W. PUEBLO STREET"/>
    <x v="85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n v="106430883"/>
    <s v="SANTA CLARA VALLEY MEDICAL CENTER"/>
    <n v="20184"/>
    <x v="8"/>
    <s v="12/31/2018"/>
    <s v="Open"/>
    <x v="16"/>
    <s v="07 - Santa Clara"/>
    <n v="431"/>
    <s v="City/County"/>
    <x v="0"/>
    <s v="Teaching"/>
    <s v="408-885-5000"/>
    <s v="751 SOUTH BASCOM AVENUE"/>
    <x v="52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4"/>
    <x v="8"/>
    <s v="12/31/2018"/>
    <s v="Open"/>
    <x v="5"/>
    <s v="11 - Los Angeles"/>
    <n v="927"/>
    <s v="Non Profit Corp."/>
    <x v="0"/>
    <s v="Teaching"/>
    <s v="424-259-6000"/>
    <s v="1250 16TH STREET"/>
    <x v="187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4"/>
    <x v="8"/>
    <s v="12/31/2018"/>
    <s v="Open"/>
    <x v="9"/>
    <s v="03 - North Bay"/>
    <n v="401"/>
    <s v="Church"/>
    <x v="0"/>
    <s v=""/>
    <s v="707-525-5300"/>
    <s v="1165 MONTGOMERY DRIVE"/>
    <x v="14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4"/>
    <x v="8"/>
    <s v="12/31/2018"/>
    <s v="Open"/>
    <x v="29"/>
    <s v="10 - Santa Barbara/Ventura"/>
    <n v="805"/>
    <s v="Non Profit Corp."/>
    <x v="0"/>
    <s v="Rural"/>
    <s v="805-967-3411"/>
    <s v="2050 VIBORG ROAD"/>
    <x v="201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4"/>
    <x v="8"/>
    <s v="12/31/2018"/>
    <s v="Open"/>
    <x v="6"/>
    <s v="14 - San Diego/Imperial"/>
    <n v="1416"/>
    <s v="Non Profit Corp."/>
    <x v="0"/>
    <s v=""/>
    <s v="858-455-9100"/>
    <s v="10666 NORTH TORREY PINES ROAD"/>
    <x v="202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4"/>
    <x v="8"/>
    <s v="12/31/2018"/>
    <s v="Open"/>
    <x v="6"/>
    <s v="14 - San Diego/Imperial"/>
    <n v="1416"/>
    <s v="Non Profit Corp."/>
    <x v="0"/>
    <s v=""/>
    <s v="760-633-6501"/>
    <s v="354 SANTA FE DRIVE"/>
    <x v="203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4"/>
    <x v="8"/>
    <s v="12/31/2018"/>
    <s v="Open"/>
    <x v="6"/>
    <s v="14 - San Diego/Imperial"/>
    <n v="1416"/>
    <s v="Non Profit Corp."/>
    <x v="0"/>
    <s v=""/>
    <s v="858-457-6332"/>
    <s v="9888 GENESEE AVENUE"/>
    <x v="202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4"/>
    <x v="8"/>
    <s v="12/31/2018"/>
    <s v="Open"/>
    <x v="6"/>
    <s v="14 - San Diego/Imperial"/>
    <n v="1418"/>
    <s v="Non Profit Corp."/>
    <x v="0"/>
    <s v="Teaching"/>
    <s v="619-294-8111"/>
    <s v="4077 FIFTH AVENUE"/>
    <x v="8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4"/>
    <x v="8"/>
    <s v="12/31/2018"/>
    <s v="Open"/>
    <x v="31"/>
    <s v="01 - Northern California"/>
    <n v="105"/>
    <s v="City/County"/>
    <x v="2"/>
    <s v=""/>
    <s v="707-445-7710"/>
    <s v="720 WOOD STREET"/>
    <x v="204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4"/>
    <x v="8"/>
    <s v="12/31/2018"/>
    <s v="Open"/>
    <x v="24"/>
    <s v="01 - Northern California"/>
    <n v="215"/>
    <s v="District"/>
    <x v="0"/>
    <s v="Rural"/>
    <s v="530-258-2151"/>
    <s v="130 BRENTWOOD DRIVE"/>
    <x v="205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n v="106410891"/>
    <s v="SEQUOIA HOSPITAL"/>
    <n v="20184"/>
    <x v="8"/>
    <s v="12/31/2018"/>
    <s v="Open"/>
    <x v="33"/>
    <s v="04 - West Bay"/>
    <n v="428"/>
    <s v="Non Profit Corp."/>
    <x v="0"/>
    <s v=""/>
    <s v="650-369-5811"/>
    <s v="170 ALAMEDA DE LAS PULGAS"/>
    <x v="106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4"/>
    <x v="8"/>
    <s v="12/31/2018"/>
    <s v="Open"/>
    <x v="33"/>
    <s v="04 - West Bay"/>
    <n v="425"/>
    <s v="Non Profit Corp."/>
    <x v="0"/>
    <s v=""/>
    <s v="650-992-4000"/>
    <s v="1900 SULLIVAN AVENUE"/>
    <x v="206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4"/>
    <x v="8"/>
    <s v="12/31/2018"/>
    <s v="Open"/>
    <x v="6"/>
    <s v="14 - San Diego/Imperial"/>
    <n v="1420"/>
    <s v="Non Profit Corp."/>
    <x v="0"/>
    <s v=""/>
    <s v="619-482-5800"/>
    <s v="751 MEDICAL CENTER COURT"/>
    <x v="207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4"/>
    <x v="8"/>
    <s v="12/31/2018"/>
    <s v="Open"/>
    <x v="6"/>
    <s v="14 - San Diego/Imperial"/>
    <n v="1420"/>
    <s v="Non Profit Corp."/>
    <x v="0"/>
    <s v=""/>
    <s v="619-435-6251"/>
    <s v="250 PROSPECT PLACE"/>
    <x v="208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4"/>
    <x v="8"/>
    <s v="12/31/2018"/>
    <s v="Open"/>
    <x v="6"/>
    <s v="14 - San Diego/Imperial"/>
    <n v="1422"/>
    <s v="Non Profit Corp."/>
    <x v="0"/>
    <s v=""/>
    <s v="619-465-0711"/>
    <s v="5555 GROSSMONT CENTER DRIVE"/>
    <x v="9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4"/>
    <x v="8"/>
    <s v="12/31/2018"/>
    <s v="Open"/>
    <x v="6"/>
    <s v="14 - San Diego/Imperial"/>
    <n v="1416"/>
    <s v="Non Profit Corp."/>
    <x v="0"/>
    <s v=""/>
    <s v="858-637-6920"/>
    <s v="7989 LINDA VISTA ROAD"/>
    <x v="8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4"/>
    <x v="8"/>
    <s v="12/31/2018"/>
    <s v="Open"/>
    <x v="6"/>
    <s v="14 - San Diego/Imperial"/>
    <n v="1416"/>
    <s v="Non Profit Corp."/>
    <x v="0"/>
    <s v=""/>
    <s v="858-939-3400"/>
    <s v="7901 FROST STREET"/>
    <x v="8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4"/>
    <x v="8"/>
    <s v="12/31/2018"/>
    <s v="Open"/>
    <x v="6"/>
    <s v="14 - San Diego/Imperial"/>
    <n v="1416"/>
    <s v="Non Profit Corp."/>
    <x v="0"/>
    <s v=""/>
    <s v="858-278-4110"/>
    <s v="7850 VISTA HILL AVENUE"/>
    <x v="8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4"/>
    <x v="8"/>
    <s v="12/31/2018"/>
    <s v="Open"/>
    <x v="41"/>
    <s v="01 - Northern California"/>
    <n v="209"/>
    <s v="Investor - Corp."/>
    <x v="0"/>
    <s v=""/>
    <s v="530-244-5400"/>
    <s v="1100 BUTTE STREET"/>
    <x v="153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4"/>
    <x v="8"/>
    <s v="12/31/2018"/>
    <s v="Open"/>
    <x v="5"/>
    <s v="11 - Los Angeles"/>
    <n v="905"/>
    <s v="Non Profit Corp."/>
    <x v="0"/>
    <s v=""/>
    <s v="818-581-1664"/>
    <s v="4929 VAN NUYS BOULEVARD"/>
    <x v="209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4"/>
    <x v="8"/>
    <s v="12/31/2018"/>
    <s v="Open"/>
    <x v="20"/>
    <s v="02 - Golden Empire"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4"/>
    <x v="8"/>
    <s v="12/31/2018"/>
    <s v="Open"/>
    <x v="47"/>
    <s v="02 - Golden Empire"/>
    <n v="301"/>
    <s v="Non Profit Corp."/>
    <x v="0"/>
    <s v="Rural"/>
    <s v="530-274-6700"/>
    <s v="155 GLASSON WAY"/>
    <x v="210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4"/>
    <x v="8"/>
    <s v="12/31/2018"/>
    <s v="Open"/>
    <x v="36"/>
    <s v="09 - Central"/>
    <n v="613"/>
    <s v="District"/>
    <x v="0"/>
    <s v=""/>
    <s v="559-784-1110 "/>
    <s v="465 WEST PUTNAM AVENUE"/>
    <x v="183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4"/>
    <x v="8"/>
    <s v="12/31/2018"/>
    <s v="Open"/>
    <x v="20"/>
    <s v="02 - Golden Empire"/>
    <n v="311"/>
    <s v="Investor - Corp."/>
    <x v="0"/>
    <s v=""/>
    <s v="916-288-0300"/>
    <s v="8001 BRUCEVILLE ROAD"/>
    <x v="51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4"/>
    <x v="8"/>
    <s v="12/31/2018"/>
    <s v="Open"/>
    <x v="8"/>
    <s v="08 - Mid-Coast"/>
    <n v="801"/>
    <s v="Investor - Corp."/>
    <x v="0"/>
    <s v=""/>
    <s v="805-546-7600"/>
    <s v="1010 MURRAY STREET"/>
    <x v="78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190661"/>
    <s v="SILVER LAKE MEDICAL CENTER"/>
    <n v="20184"/>
    <x v="8"/>
    <s v="12/31/2018"/>
    <s v="Open"/>
    <x v="5"/>
    <s v="11 - Los Angeles"/>
    <n v="925"/>
    <s v="Investor - Corp."/>
    <x v="0"/>
    <s v=""/>
    <s v="213-989-6100"/>
    <s v="1711 WEST TEMPLE STREET"/>
    <x v="21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4"/>
    <x v="8"/>
    <s v="12/31/2018"/>
    <s v="Open"/>
    <x v="9"/>
    <s v="03 - North Bay"/>
    <n v="403"/>
    <s v="State"/>
    <x v="1"/>
    <s v=""/>
    <s v="707-938-6000"/>
    <s v="15000 ARNOLD DRIVE"/>
    <x v="212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4"/>
    <x v="8"/>
    <s v="12/31/2018"/>
    <s v="Open"/>
    <x v="9"/>
    <s v="03 - North Bay"/>
    <n v="403"/>
    <s v="District"/>
    <x v="0"/>
    <s v=""/>
    <s v="707-935-5000"/>
    <s v="347 ANDRIEUX STREET"/>
    <x v="213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4"/>
    <x v="8"/>
    <s v="12/31/2018"/>
    <s v="Open"/>
    <x v="3"/>
    <s v="13 - Orange"/>
    <n v="1015"/>
    <s v="Investor - Corp."/>
    <x v="0"/>
    <s v=""/>
    <s v="714-754-5454"/>
    <s v="2701 S. BRISTOL STREET"/>
    <x v="169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4"/>
    <x v="8"/>
    <s v="12/31/2018"/>
    <s v="Open"/>
    <x v="5"/>
    <s v="11 - Los Angeles"/>
    <n v="925"/>
    <s v="Investor - Corp."/>
    <x v="0"/>
    <s v=""/>
    <s v="323-462-2271"/>
    <s v="6245 DE LONGPRE AVENUE"/>
    <x v="216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84"/>
    <x v="8"/>
    <s v="12/31/2018"/>
    <s v="Open"/>
    <x v="45"/>
    <s v="12 - Inland Counties"/>
    <n v="1201"/>
    <s v="District"/>
    <x v="0"/>
    <s v="Rural"/>
    <s v="760-876-5501"/>
    <s v="501 EAST LOCUST STREET"/>
    <x v="217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4"/>
    <x v="8"/>
    <s v="12/31/2018"/>
    <s v="Open"/>
    <x v="19"/>
    <s v="12 - Inland Counties"/>
    <n v="1109"/>
    <s v="Investor - Corp."/>
    <x v="0"/>
    <s v=""/>
    <s v="951-696-6000"/>
    <s v="25500 MEDICAL CENTER DRIVE"/>
    <x v="133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4"/>
    <x v="8"/>
    <s v="12/31/2018"/>
    <s v="Open"/>
    <x v="2"/>
    <s v="09 - Central"/>
    <n v="605"/>
    <s v="Church"/>
    <x v="0"/>
    <s v=""/>
    <s v="559-450-3000"/>
    <s v="1303 EAST HERNDON AVENUE"/>
    <x v="32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4"/>
    <x v="8"/>
    <s v="12/31/2018"/>
    <s v="Open"/>
    <x v="7"/>
    <s v="12 - Inland Counties"/>
    <n v="1209"/>
    <s v="Non Profit Corp."/>
    <x v="0"/>
    <s v=""/>
    <s v="909-883-8711"/>
    <s v="2101 NORTH WATERMAN AVENUE"/>
    <x v="19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4"/>
    <x v="8"/>
    <s v="12/31/2018"/>
    <s v="Open"/>
    <x v="49"/>
    <s v="01 - Northern California"/>
    <n v="211"/>
    <s v="Church"/>
    <x v="0"/>
    <s v="Rural"/>
    <s v="530-225-6000"/>
    <s v="2550 SISTER MARY COLUMBA DRIVE"/>
    <x v="218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4"/>
    <x v="8"/>
    <s v="12/31/2018"/>
    <s v="Open"/>
    <x v="5"/>
    <s v="11 - Los Angeles"/>
    <n v="923"/>
    <s v="Church"/>
    <x v="0"/>
    <s v=""/>
    <s v="310-900-8900"/>
    <s v="3630 E. IMPERIAL HIGHWAY"/>
    <x v="219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4"/>
    <x v="8"/>
    <s v="12/31/2018"/>
    <s v="Open"/>
    <x v="14"/>
    <s v="04 - West Bay"/>
    <n v="423"/>
    <s v="Non Profit Corp."/>
    <x v="0"/>
    <s v=""/>
    <s v="415-353-6000"/>
    <s v="900 HYDE STREET"/>
    <x v="28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4"/>
    <x v="8"/>
    <s v="12/31/2018"/>
    <s v="Open"/>
    <x v="10"/>
    <s v="10 - Santa Barbara/Ventura"/>
    <n v="811"/>
    <s v="Non Profit Corp."/>
    <x v="0"/>
    <s v=""/>
    <s v="805-389-5984"/>
    <s v="2309 ANTONIO AVENUE"/>
    <x v="222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4"/>
    <x v="8"/>
    <s v="12/31/2018"/>
    <s v="Open"/>
    <x v="10"/>
    <s v="10 - Santa Barbara/Ventura"/>
    <n v="811"/>
    <s v="Church"/>
    <x v="0"/>
    <s v=""/>
    <s v="805-389-5984"/>
    <s v="1600 NORTH ROSE AVENUE"/>
    <x v="223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4"/>
    <x v="8"/>
    <s v="12/31/2018"/>
    <s v="Open"/>
    <x v="31"/>
    <s v="01 - Northern California"/>
    <n v="105"/>
    <s v="Non Profit Corp."/>
    <x v="0"/>
    <s v=""/>
    <s v="707-445-8121"/>
    <s v="2700 DOLBEER STREET"/>
    <x v="204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n v="106301340"/>
    <s v="ST. JOSEPH HOSPITAL - ORANGE"/>
    <n v="20184"/>
    <x v="8"/>
    <s v="12/31/2018"/>
    <s v="Open"/>
    <x v="3"/>
    <s v="13 - Orange"/>
    <n v="1015"/>
    <s v="Church"/>
    <x v="0"/>
    <s v=""/>
    <s v="714-771-8000"/>
    <s v="1100 WEST STEWART DRIVE"/>
    <x v="34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4"/>
    <x v="8"/>
    <s v="12/31/2018"/>
    <s v="Open"/>
    <x v="22"/>
    <s v="06 - North San Joaquin"/>
    <n v="507"/>
    <s v="Non Profit Corp."/>
    <x v="0"/>
    <s v=""/>
    <s v="209-461-2000"/>
    <s v="2510 NORTH CALIFORNIA STREET"/>
    <x v="54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4"/>
    <x v="8"/>
    <s v="12/31/2018"/>
    <s v="Open"/>
    <x v="22"/>
    <s v="06 - North San Joaquin"/>
    <n v="507"/>
    <s v="Non Profit Corp."/>
    <x v="0"/>
    <s v=""/>
    <s v="209-943-2000"/>
    <s v="1800 NORTH CALIFORNIA STREET"/>
    <x v="54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4"/>
    <x v="8"/>
    <s v="12/31/2018"/>
    <s v="Open"/>
    <x v="3"/>
    <s v="13 - Orange"/>
    <n v="1011"/>
    <s v="Church"/>
    <x v="0"/>
    <s v=""/>
    <s v="714-871-3280"/>
    <s v="101 EAST VALENCIA MESA DRIVE"/>
    <x v="224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4"/>
    <x v="8"/>
    <s v="12/31/2018"/>
    <s v="Open"/>
    <x v="16"/>
    <s v="07 - Santa Clara"/>
    <n v="433"/>
    <s v="Non Profit Corp."/>
    <x v="0"/>
    <s v=""/>
    <s v="408-848-2000"/>
    <s v="9400 NO NAME UNO"/>
    <x v="225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4"/>
    <x v="8"/>
    <s v="12/31/2018"/>
    <s v="Open"/>
    <x v="7"/>
    <s v="12 - Inland Counties"/>
    <n v="1211"/>
    <s v="Church"/>
    <x v="0"/>
    <s v="Rural"/>
    <s v="760-242-2311"/>
    <s v="18300 US HIGHWAY 18"/>
    <x v="226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4"/>
    <x v="8"/>
    <s v="12/31/2018"/>
    <s v="Open"/>
    <x v="5"/>
    <s v="11 - Los Angeles"/>
    <n v="933"/>
    <s v="Non Profit Corp."/>
    <x v="0"/>
    <s v=""/>
    <s v="562-491-9000"/>
    <s v="1050 LINDEN AVENUE"/>
    <x v="44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4"/>
    <x v="8"/>
    <s v="12/31/2018"/>
    <s v="Open"/>
    <x v="14"/>
    <s v="04 - West Bay"/>
    <n v="423"/>
    <s v="Non Profit Corp."/>
    <x v="0"/>
    <s v=""/>
    <s v="415-688-1000"/>
    <s v="450 STANYAN STREET"/>
    <x v="28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4"/>
    <x v="8"/>
    <s v="12/31/2018"/>
    <s v="Open"/>
    <x v="4"/>
    <s v="05 - East Bay"/>
    <n v="421"/>
    <s v="Non Profit Corp."/>
    <x v="0"/>
    <s v=""/>
    <s v="510-264-4000"/>
    <s v="27200 CALAROGA AVENUE"/>
    <x v="227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4"/>
    <x v="8"/>
    <s v="12/31/2018"/>
    <s v="Open"/>
    <x v="5"/>
    <s v="11 - Los Angeles"/>
    <n v="925"/>
    <s v="Non Profit Corp."/>
    <x v="0"/>
    <s v=""/>
    <s v="213-484-7111"/>
    <s v="2131 WEST 3RD STREET"/>
    <x v="21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4"/>
    <x v="8"/>
    <s v="12/31/2018"/>
    <s v="Open"/>
    <x v="16"/>
    <s v="07 - Santa Clara"/>
    <n v="429"/>
    <s v="Non Profit Corp."/>
    <x v="0"/>
    <s v="Teaching"/>
    <s v="650-723-4000"/>
    <s v="300 PASTEUR DRIVE"/>
    <x v="137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504038"/>
    <s v="STANISLAUS SURGICAL HOSPITAL"/>
    <n v="20184"/>
    <x v="8"/>
    <s v="12/31/2018"/>
    <s v="Open"/>
    <x v="15"/>
    <s v="06 - North San Joaquin"/>
    <n v="511"/>
    <s v="Investor - Indiv."/>
    <x v="0"/>
    <s v=""/>
    <s v="209-572-2700"/>
    <s v="1421 OAKDALE ROAD"/>
    <x v="33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4"/>
    <x v="8"/>
    <s v="12/31/2018"/>
    <s v="Open"/>
    <x v="5"/>
    <s v="11 - Los Angeles"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84"/>
    <x v="8"/>
    <s v="12/31/2018"/>
    <s v="Open"/>
    <x v="42"/>
    <s v="01 - Northern California"/>
    <n v="201"/>
    <s v="District"/>
    <x v="0"/>
    <s v="Rural"/>
    <s v="530-279-6111"/>
    <s v="741 N. MAIN STREET"/>
    <x v="228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4"/>
    <x v="8"/>
    <s v="12/31/2018"/>
    <s v="Open"/>
    <x v="44"/>
    <s v="02 - Golden Empire"/>
    <n v="227"/>
    <s v="City/County"/>
    <x v="2"/>
    <s v=""/>
    <s v="530-822-7200"/>
    <s v="1965 LIVE OAK BOULEVARD"/>
    <x v="162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4"/>
    <x v="8"/>
    <s v="12/31/2018"/>
    <s v="Open"/>
    <x v="51"/>
    <s v="06 - North San Joaquin"/>
    <n v="501"/>
    <s v="Non Profit Corp."/>
    <x v="0"/>
    <s v="Rural"/>
    <s v="209-223-7500"/>
    <s v="200 MISSION BOULEVARD"/>
    <x v="229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4"/>
    <x v="8"/>
    <s v="12/31/2018"/>
    <s v="Open"/>
    <x v="34"/>
    <s v="02 - Golden Empire"/>
    <n v="308"/>
    <s v="Non Profit Corp."/>
    <x v="0"/>
    <s v=""/>
    <s v="530-888-4500"/>
    <s v="11815 EDUCATION STREET"/>
    <x v="230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4"/>
    <x v="8"/>
    <s v="12/31/2018"/>
    <s v="Open"/>
    <x v="20"/>
    <s v="02 - Golden Empire"/>
    <n v="311"/>
    <s v="Non Profit Corp."/>
    <x v="0"/>
    <s v=""/>
    <s v="916-386-3000"/>
    <s v="7700 FOLSOM BOULEVARD"/>
    <x v="51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4"/>
    <x v="8"/>
    <s v="12/31/2018"/>
    <s v="Open"/>
    <x v="52"/>
    <s v="01 - Northern California"/>
    <n v="101"/>
    <s v="Non Profit Corp."/>
    <x v="0"/>
    <s v="Rural"/>
    <s v="707-464-8511"/>
    <s v="800 EAST WASHINGTON BOULEVARD"/>
    <x v="231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4"/>
    <x v="8"/>
    <s v="12/31/2018"/>
    <s v="Open"/>
    <x v="53"/>
    <s v="02 - Golden Empire"/>
    <n v="313"/>
    <s v="Non Profit Corp."/>
    <x v="0"/>
    <s v=""/>
    <s v="530-756-6440"/>
    <s v="2000 SUTTER PLACE"/>
    <x v="232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4"/>
    <x v="8"/>
    <s v="12/31/2018"/>
    <s v="Open"/>
    <x v="18"/>
    <s v="05 - East Bay"/>
    <n v="411"/>
    <s v="Non Profit Corp."/>
    <x v="0"/>
    <s v=""/>
    <s v="925-779-7200"/>
    <s v="3901 LONE TREE WAY"/>
    <x v="101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4"/>
    <x v="8"/>
    <s v="12/31/2018"/>
    <s v="Open"/>
    <x v="50"/>
    <s v="01 - Northern California"/>
    <n v="115"/>
    <s v="Non Profit Corp."/>
    <x v="0"/>
    <s v="Rural"/>
    <s v="707-262-5000"/>
    <s v="5176 HILL ROAD EAST"/>
    <x v="233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4"/>
    <x v="8"/>
    <s v="12/31/2018"/>
    <s v="Open"/>
    <x v="23"/>
    <s v="08 - Mid-Coast"/>
    <n v="703"/>
    <s v="Non Profit Corp."/>
    <x v="0"/>
    <s v=""/>
    <s v="831-477-2200"/>
    <s v="2900 CHANTICLEER AVENUE"/>
    <x v="60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84"/>
    <x v="8"/>
    <s v="12/31/2018"/>
    <s v="Open"/>
    <x v="34"/>
    <s v="02 - Golden Empire"/>
    <n v="309"/>
    <s v="Non Profit Corp."/>
    <x v="0"/>
    <s v=""/>
    <s v="916-781-1000"/>
    <s v="1 MEDICAL PLAZA DRIVE"/>
    <x v="108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4"/>
    <x v="8"/>
    <s v="12/31/2018"/>
    <s v="Open"/>
    <x v="20"/>
    <s v="02 - Golden Empire"/>
    <n v="311"/>
    <s v="Non Profit Corp."/>
    <x v="0"/>
    <s v=""/>
    <s v="916-454-3333"/>
    <s v="2825 CAPITOL AVENUE"/>
    <x v="51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n v="20184"/>
    <x v="8"/>
    <s v="12/31/2018"/>
    <s v="Open"/>
    <x v="21"/>
    <s v="03 - North Bay"/>
    <n v="409"/>
    <s v="Non Profit Corp."/>
    <x v="0"/>
    <s v=""/>
    <s v="707-554-4444"/>
    <s v="300 HOSPITAL DRIVE"/>
    <x v="53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4"/>
    <x v="8"/>
    <s v="12/31/2018"/>
    <s v="Open"/>
    <x v="9"/>
    <s v="03 - North Bay"/>
    <n v="401"/>
    <s v="Non Profit Corp."/>
    <x v="0"/>
    <s v=""/>
    <s v="707-576-4000"/>
    <s v="30 MARK WEST SPRINGS ROAD."/>
    <x v="14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4"/>
    <x v="8"/>
    <s v="12/31/2018"/>
    <s v="Open"/>
    <x v="44"/>
    <s v="02 - Golden Empire"/>
    <n v="227"/>
    <s v="Non Profit Other"/>
    <x v="0"/>
    <s v=""/>
    <s v="530-749-5700"/>
    <s v="455 PLUMAS BOULEVARD"/>
    <x v="162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4"/>
    <x v="8"/>
    <s v="12/31/2018"/>
    <s v="Open"/>
    <x v="22"/>
    <s v="06 - North San Joaquin"/>
    <n v="509"/>
    <s v="Non Profit Corp."/>
    <x v="0"/>
    <s v=""/>
    <s v="209-835-1500"/>
    <s v="1420 NORTH TRACY BOULEVARD"/>
    <x v="234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4"/>
    <x v="8"/>
    <s v="12/31/2018"/>
    <s v="Open"/>
    <x v="47"/>
    <s v="02 - Golden Empire"/>
    <n v="302"/>
    <s v="District"/>
    <x v="0"/>
    <s v="Rural"/>
    <s v="530-587-6011"/>
    <s v="10121 PINE AVENUE"/>
    <x v="235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4"/>
    <x v="8"/>
    <s v="12/31/2018"/>
    <s v="Open"/>
    <x v="5"/>
    <s v="11 - Los Angeles"/>
    <n v="905"/>
    <s v="Non Profit Corp."/>
    <x v="0"/>
    <s v=""/>
    <s v="818-996-1051"/>
    <s v="18646 OXNARD STREET"/>
    <x v="189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4"/>
    <x v="8"/>
    <s v="12/31/2018"/>
    <s v="Open"/>
    <x v="4"/>
    <s v="05 - East Bay"/>
    <n v="417"/>
    <s v="Investor - Corp."/>
    <x v="2"/>
    <s v=""/>
    <s v="510-535-5115"/>
    <s v="2633 EAST 27TH STREET"/>
    <x v="7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4"/>
    <x v="8"/>
    <s v="12/31/2018"/>
    <s v="Open"/>
    <x v="34"/>
    <s v="02 - Golden Empire"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4"/>
    <x v="8"/>
    <s v="12/31/2018"/>
    <s v="Open"/>
    <x v="19"/>
    <s v="12 - Inland Counties"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4"/>
    <x v="8"/>
    <s v="12/31/2018"/>
    <s v="Open"/>
    <x v="23"/>
    <s v="08 - Mid-Coast"/>
    <n v="703"/>
    <s v="Investor - Corp."/>
    <x v="2"/>
    <s v=""/>
    <s v="831-600-2801"/>
    <s v="2250 SOQUEL AVENUE"/>
    <x v="60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4"/>
    <x v="8"/>
    <s v="12/31/2018"/>
    <s v="Open"/>
    <x v="15"/>
    <s v="06 - North San Joaquin"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4"/>
    <x v="8"/>
    <s v="12/31/2018"/>
    <s v="Open"/>
    <x v="4"/>
    <s v="05 - East Bay"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4"/>
    <x v="8"/>
    <s v="12/31/2018"/>
    <s v="Open"/>
    <x v="19"/>
    <s v="12 - Inland Counties"/>
    <n v="1111"/>
    <s v="Investor - Corp."/>
    <x v="0"/>
    <s v=""/>
    <s v="951-331-2200"/>
    <s v="31700 TEMECULA PARKWAY"/>
    <x v="237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4"/>
    <x v="8"/>
    <s v="12/31/2018"/>
    <s v="Open"/>
    <x v="19"/>
    <s v="12 - Inland Counties"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4"/>
    <x v="8"/>
    <s v="12/31/2018"/>
    <s v="Open"/>
    <x v="5"/>
    <s v="11 - Los Angeles"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4"/>
    <x v="8"/>
    <s v="12/31/2018"/>
    <s v="Open"/>
    <x v="5"/>
    <s v="11 - Los Angeles"/>
    <n v="931"/>
    <s v="Non Profit Corp."/>
    <x v="0"/>
    <s v=""/>
    <s v="310-325-9110"/>
    <s v="3330 LOMITA BOULEVARD"/>
    <x v="55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4"/>
    <x v="8"/>
    <s v="12/31/2018"/>
    <s v="Open"/>
    <x v="7"/>
    <s v="12 - Inland Counties"/>
    <n v="1209"/>
    <s v="Investor - Corp."/>
    <x v="0"/>
    <s v=""/>
    <s v="909-796-6915"/>
    <s v="1720 MOUNTAIN VIEW AVENUE"/>
    <x v="132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4"/>
    <x v="8"/>
    <s v="12/31/2018"/>
    <s v="Open"/>
    <x v="6"/>
    <s v="14 - San Diego/Imperial"/>
    <n v="1414"/>
    <s v="District"/>
    <x v="0"/>
    <s v=""/>
    <s v="760-724-8411"/>
    <s v="4002 VISTA WAY"/>
    <x v="238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31059"/>
    <s v="TRINITY HOSPITAL"/>
    <n v="20184"/>
    <x v="8"/>
    <s v="12/31/2018"/>
    <s v="Open"/>
    <x v="54"/>
    <s v="01 - Northern California"/>
    <n v="207"/>
    <s v="District"/>
    <x v="0"/>
    <s v="Rural"/>
    <s v="530-623-5541"/>
    <s v="60  EASTER AVENUE"/>
    <x v="239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84"/>
    <x v="8"/>
    <s v="12/31/2018"/>
    <s v="Open"/>
    <x v="36"/>
    <s v="09 - Central"/>
    <n v="611"/>
    <s v="District"/>
    <x v="0"/>
    <s v=""/>
    <s v="559-688-0821"/>
    <s v="869 NORTH CHERRY STREET"/>
    <x v="240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4"/>
    <x v="8"/>
    <s v="12/31/2018"/>
    <s v="Open"/>
    <x v="8"/>
    <s v="08 - Mid-Coast"/>
    <n v="801"/>
    <s v="Investor - Corp."/>
    <x v="0"/>
    <s v="Rural"/>
    <s v="805-434-3500"/>
    <s v="1100 LAS TABLAS ROAD"/>
    <x v="241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010776"/>
    <s v="UCSF BENIOFF CHILDREN'S HOSPITAL OAKLAND"/>
    <n v="20184"/>
    <x v="8"/>
    <s v="12/31/2018"/>
    <s v="Open"/>
    <x v="4"/>
    <s v="05 - East Bay"/>
    <n v="417"/>
    <s v="Non Profit Corp."/>
    <x v="0"/>
    <s v=""/>
    <s v="510-428-3885"/>
    <s v="747 52ND STREET"/>
    <x v="7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84"/>
    <x v="8"/>
    <s v="12/31/2018"/>
    <s v="Open"/>
    <x v="14"/>
    <s v="04 - West Bay"/>
    <n v="423"/>
    <s v="Non Profit Other"/>
    <x v="0"/>
    <s v="Teaching"/>
    <s v="415-476-1000"/>
    <s v="505 PARNASSUS AVENUE"/>
    <x v="28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4"/>
    <x v="8"/>
    <s v="12/31/2018"/>
    <s v="Open"/>
    <x v="20"/>
    <s v="02 - Golden Empire"/>
    <n v="311"/>
    <s v="Non Profit Other"/>
    <x v="0"/>
    <s v="Teaching"/>
    <s v="916-734-7020"/>
    <s v="2315 STOCKTON BOULEVARD"/>
    <x v="51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4"/>
    <x v="8"/>
    <s v="12/31/2018"/>
    <s v="Open"/>
    <x v="3"/>
    <s v="13 - Orange"/>
    <n v="1015"/>
    <s v="Non Profit Other"/>
    <x v="0"/>
    <s v="Teaching"/>
    <s v="714-456-7890"/>
    <s v="101 CITY DRIVE SOUTH"/>
    <x v="34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4"/>
    <x v="8"/>
    <s v="12/31/2018"/>
    <s v="Open"/>
    <x v="6"/>
    <s v="14 - San Diego/Imperial"/>
    <n v="1418"/>
    <s v="Non Profit Other"/>
    <x v="0"/>
    <s v="Teaching"/>
    <s v="858-657-7000"/>
    <s v="200 WEST ARBOR DRIVE"/>
    <x v="8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4"/>
    <x v="8"/>
    <s v="12/31/2018"/>
    <s v="Open"/>
    <x v="5"/>
    <s v="11 - Los Angeles"/>
    <n v="925"/>
    <s v="Non Profit Corp."/>
    <x v="0"/>
    <s v=""/>
    <s v="323-865-3000"/>
    <s v="1441 EASTLAKE AVENUE"/>
    <x v="21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4"/>
    <x v="8"/>
    <s v="12/31/2018"/>
    <s v="Open"/>
    <x v="5"/>
    <s v="11 - Los Angeles"/>
    <n v="937"/>
    <s v="Non Profit Corp."/>
    <x v="0"/>
    <s v=""/>
    <s v="818-790-7100"/>
    <s v="1812 VERDUGO BOULEVARD"/>
    <x v="83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4"/>
    <x v="8"/>
    <s v="12/31/2018"/>
    <s v="Open"/>
    <x v="37"/>
    <s v="09 - Central"/>
    <n v="601"/>
    <s v="Non Profit Corp."/>
    <x v="0"/>
    <s v=""/>
    <s v="559-353-3000"/>
    <s v="9300 VALLEY CHILDREN'S PLACE"/>
    <x v="139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4"/>
    <x v="8"/>
    <s v="12/31/2018"/>
    <s v="Open"/>
    <x v="5"/>
    <s v="11 - Los Angeles"/>
    <n v="905"/>
    <s v="Non Profit Corp."/>
    <x v="0"/>
    <s v=""/>
    <s v="818-782-6600"/>
    <s v="15107 VANOWEN STREET"/>
    <x v="243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4"/>
    <x v="8"/>
    <s v="12/31/2018"/>
    <s v="Open"/>
    <x v="4"/>
    <s v="05 - East Bay"/>
    <n v="419"/>
    <s v="Non Profit Corp."/>
    <x v="0"/>
    <s v=""/>
    <s v="925-447-7000"/>
    <s v="5555 WEST LAS POSITAS BOULEVARD."/>
    <x v="244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n v="20184"/>
    <x v="8"/>
    <s v="12/31/2018"/>
    <s v="Open"/>
    <x v="10"/>
    <s v="10 - Santa Barbara/Ventura"/>
    <n v="809"/>
    <s v="City/County"/>
    <x v="0"/>
    <s v=""/>
    <s v="805-652-6000"/>
    <s v="300 HILLMONT AVENUE"/>
    <x v="17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4"/>
    <x v="8"/>
    <s v="12/31/2018"/>
    <s v="Open"/>
    <x v="41"/>
    <s v="01 - Northern California"/>
    <n v="209"/>
    <s v="Investor - Corp."/>
    <x v="0"/>
    <s v=""/>
    <s v="530-246-9000"/>
    <s v="2801 EUREKA WAY"/>
    <x v="153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4"/>
    <x v="8"/>
    <s v="12/31/2018"/>
    <s v="Open"/>
    <x v="20"/>
    <s v="02 - Golden Empire"/>
    <n v="309"/>
    <s v="Investor - Corp."/>
    <x v="0"/>
    <s v=""/>
    <s v="916-351-9151"/>
    <s v="330 MONTROSE DRIVE"/>
    <x v="151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4"/>
    <x v="8"/>
    <s v="12/31/2018"/>
    <s v="Open"/>
    <x v="6"/>
    <s v="14 - San Diego/Imperial"/>
    <n v="1418"/>
    <s v="Investor - Corp."/>
    <x v="0"/>
    <s v=""/>
    <s v="619-260-8300"/>
    <s v="555 WASHINGTON STREET"/>
    <x v="8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n v="20184"/>
    <x v="8"/>
    <s v="12/31/2018"/>
    <s v="Open"/>
    <x v="19"/>
    <s v="12 - Inland Counties"/>
    <n v="1105"/>
    <s v="Investor - Corp."/>
    <x v="0"/>
    <s v=""/>
    <s v="760-895-6600"/>
    <s v="70077 RAMON ROAD"/>
    <x v="64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4"/>
    <x v="8"/>
    <s v="12/31/2018"/>
    <s v="Open"/>
    <x v="7"/>
    <s v="12 - Inland Counties"/>
    <n v="1211"/>
    <s v="Investor - Corp."/>
    <x v="0"/>
    <s v="Rural"/>
    <s v="760-245-8691"/>
    <s v="15248 ELEVENTH STREET"/>
    <x v="58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4"/>
    <x v="8"/>
    <s v="12/31/2018"/>
    <s v="Open"/>
    <x v="4"/>
    <s v="05 - East Bay"/>
    <n v="421"/>
    <s v="District"/>
    <x v="0"/>
    <s v=""/>
    <s v="510-797-1111"/>
    <s v="2000 MOWRY AVENUE"/>
    <x v="77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n v="106444013"/>
    <s v="WATSONVILLE COMMUNITY HOSPITAL"/>
    <n v="20184"/>
    <x v="8"/>
    <s v="12/31/2018"/>
    <s v="Open"/>
    <x v="23"/>
    <s v="08 - Mid-Coast"/>
    <n v="711"/>
    <s v="Investor - Corp."/>
    <x v="0"/>
    <s v=""/>
    <s v="831-724-4741"/>
    <s v="75 NIELSON STREET"/>
    <x v="245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4"/>
    <x v="8"/>
    <s v="12/31/2018"/>
    <s v="Open"/>
    <x v="3"/>
    <s v="13 - Orange"/>
    <n v="1012"/>
    <s v="Investor - Corp."/>
    <x v="0"/>
    <s v=""/>
    <s v="714-827-3000"/>
    <s v="3033 WEST ORANGE AVENUE"/>
    <x v="3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4"/>
    <x v="8"/>
    <s v="12/31/2018"/>
    <s v="Open"/>
    <x v="5"/>
    <s v="11 - Los Angeles"/>
    <n v="915"/>
    <s v="Investor - Corp."/>
    <x v="0"/>
    <s v=""/>
    <s v="626-338-8481"/>
    <s v="725 SOUTH ORANGE AVENUE"/>
    <x v="37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4"/>
    <x v="8"/>
    <s v="12/31/2018"/>
    <s v="Open"/>
    <x v="5"/>
    <s v="11 - Los Angeles"/>
    <n v="905"/>
    <s v="Investor - Corp."/>
    <x v="0"/>
    <s v=""/>
    <s v="818-676-4000"/>
    <s v="7300 MEDICAL CENTER DRIVE"/>
    <x v="246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4"/>
    <x v="8"/>
    <s v="12/31/2018"/>
    <s v="Open"/>
    <x v="5"/>
    <s v="11 - Los Angeles"/>
    <n v="919"/>
    <s v="Investor - Corp."/>
    <x v="0"/>
    <s v=""/>
    <s v="562-945-3561"/>
    <s v="9080 COLIMA ROAD"/>
    <x v="184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4"/>
    <x v="8"/>
    <s v="12/31/2018"/>
    <s v="Open"/>
    <x v="53"/>
    <s v="02 - Golden Empire"/>
    <n v="313"/>
    <s v="Non Profit Corp."/>
    <x v="0"/>
    <s v=""/>
    <s v="530-669-5500"/>
    <s v="1325 COTTONWOOD STREET"/>
    <x v="247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4"/>
    <x v="8"/>
    <s v="12/31/2018"/>
    <s v="Open"/>
    <x v="14"/>
    <s v="04 - West Bay"/>
    <n v="423"/>
    <s v="City/County"/>
    <x v="0"/>
    <s v="Teaching"/>
    <s v="415-206-8000"/>
    <s v="1001 POTRERO AVENUE"/>
    <x v="28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49D3C-7898-40B0-A13F-FD1445E807F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36">
    <pivotField showAll="0"/>
    <pivotField showAll="0"/>
    <pivotField showAll="0"/>
    <pivotField numFmtId="14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>
      <items count="251">
        <item x="4"/>
        <item x="5"/>
        <item x="128"/>
        <item x="156"/>
        <item x="3"/>
        <item x="101"/>
        <item x="226"/>
        <item x="154"/>
        <item x="138"/>
        <item x="13"/>
        <item x="230"/>
        <item x="30"/>
        <item x="18"/>
        <item x="102"/>
        <item x="197"/>
        <item x="22"/>
        <item x="6"/>
        <item x="24"/>
        <item x="164"/>
        <item x="174"/>
        <item x="179"/>
        <item x="119"/>
        <item x="188"/>
        <item x="155"/>
        <item x="222"/>
        <item x="36"/>
        <item x="50"/>
        <item x="63"/>
        <item x="228"/>
        <item x="236"/>
        <item x="42"/>
        <item x="205"/>
        <item x="27"/>
        <item x="29"/>
        <item x="207"/>
        <item x="221"/>
        <item x="39"/>
        <item x="40"/>
        <item x="12"/>
        <item x="248"/>
        <item x="98"/>
        <item x="49"/>
        <item x="208"/>
        <item x="43"/>
        <item x="15"/>
        <item x="231"/>
        <item x="70"/>
        <item x="206"/>
        <item x="232"/>
        <item x="56"/>
        <item x="61"/>
        <item x="38"/>
        <item x="66"/>
        <item x="212"/>
        <item x="203"/>
        <item x="69"/>
        <item x="175"/>
        <item x="204"/>
        <item x="163"/>
        <item x="146"/>
        <item x="151"/>
        <item x="103"/>
        <item x="148"/>
        <item x="190"/>
        <item x="75"/>
        <item x="77"/>
        <item x="198"/>
        <item x="32"/>
        <item x="224"/>
        <item x="95"/>
        <item x="79"/>
        <item x="124"/>
        <item x="225"/>
        <item x="83"/>
        <item x="73"/>
        <item x="210"/>
        <item x="143"/>
        <item x="170"/>
        <item x="1"/>
        <item x="112"/>
        <item x="80"/>
        <item x="227"/>
        <item x="88"/>
        <item x="89"/>
        <item x="87"/>
        <item x="216"/>
        <item x="94"/>
        <item x="46"/>
        <item x="97"/>
        <item x="31"/>
        <item x="93"/>
        <item x="229"/>
        <item x="91"/>
        <item x="117"/>
        <item x="82"/>
        <item x="202"/>
        <item x="9"/>
        <item x="120"/>
        <item x="126"/>
        <item x="193"/>
        <item x="159"/>
        <item x="118"/>
        <item x="233"/>
        <item x="129"/>
        <item x="11"/>
        <item x="130"/>
        <item x="132"/>
        <item x="134"/>
        <item x="217"/>
        <item x="44"/>
        <item x="135"/>
        <item x="21"/>
        <item x="147"/>
        <item x="219"/>
        <item x="139"/>
        <item x="140"/>
        <item x="59"/>
        <item x="144"/>
        <item x="96"/>
        <item x="48"/>
        <item x="191"/>
        <item x="150"/>
        <item x="142"/>
        <item x="185"/>
        <item x="35"/>
        <item x="33"/>
        <item x="157"/>
        <item x="158"/>
        <item x="25"/>
        <item x="47"/>
        <item x="81"/>
        <item x="104"/>
        <item x="152"/>
        <item x="65"/>
        <item x="133"/>
        <item x="160"/>
        <item x="176"/>
        <item x="45"/>
        <item x="92"/>
        <item x="165"/>
        <item x="41"/>
        <item x="166"/>
        <item x="167"/>
        <item x="7"/>
        <item x="238"/>
        <item x="168"/>
        <item x="121"/>
        <item x="34"/>
        <item x="171"/>
        <item x="223"/>
        <item x="57"/>
        <item x="173"/>
        <item x="137"/>
        <item x="105"/>
        <item x="72"/>
        <item x="249"/>
        <item x="16"/>
        <item x="177"/>
        <item x="123"/>
        <item x="178"/>
        <item x="180"/>
        <item x="67"/>
        <item x="244"/>
        <item x="10"/>
        <item x="183"/>
        <item x="62"/>
        <item x="182"/>
        <item x="181"/>
        <item x="122"/>
        <item x="64"/>
        <item x="218"/>
        <item x="153"/>
        <item x="131"/>
        <item x="106"/>
        <item x="2"/>
        <item x="100"/>
        <item x="192"/>
        <item x="107"/>
        <item x="26"/>
        <item x="108"/>
        <item x="51"/>
        <item x="161"/>
        <item x="145"/>
        <item x="19"/>
        <item x="8"/>
        <item x="195"/>
        <item x="28"/>
        <item x="196"/>
        <item x="52"/>
        <item x="109"/>
        <item x="78"/>
        <item x="199"/>
        <item x="186"/>
        <item x="110"/>
        <item x="200"/>
        <item x="169"/>
        <item x="85"/>
        <item x="111"/>
        <item x="60"/>
        <item x="141"/>
        <item x="187"/>
        <item x="14"/>
        <item x="214"/>
        <item x="209"/>
        <item x="211"/>
        <item x="201"/>
        <item x="213"/>
        <item x="215"/>
        <item x="86"/>
        <item x="23"/>
        <item x="113"/>
        <item x="220"/>
        <item x="54"/>
        <item x="149"/>
        <item x="172"/>
        <item x="20"/>
        <item x="127"/>
        <item x="189"/>
        <item x="0"/>
        <item x="237"/>
        <item x="241"/>
        <item x="136"/>
        <item x="55"/>
        <item x="234"/>
        <item x="235"/>
        <item x="240"/>
        <item x="68"/>
        <item x="74"/>
        <item x="242"/>
        <item x="194"/>
        <item x="114"/>
        <item x="90"/>
        <item x="53"/>
        <item x="243"/>
        <item x="17"/>
        <item x="58"/>
        <item x="116"/>
        <item x="99"/>
        <item x="245"/>
        <item x="239"/>
        <item x="37"/>
        <item x="246"/>
        <item x="125"/>
        <item x="184"/>
        <item x="76"/>
        <item x="84"/>
        <item x="247"/>
        <item x="115"/>
        <item x="71"/>
        <item x="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IS_TOT" fld="30" subtotal="average" baseField="10" baseItem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13A6D-394B-40FA-86A6-7420AF8BEC77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1" firstHeaderRow="1" firstDataRow="1" firstDataCol="1"/>
  <pivotFields count="136">
    <pivotField showAll="0"/>
    <pivotField showAll="0"/>
    <pivotField showAll="0"/>
    <pivotField numFmtId="14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Sum of DIS_TOT" fld="3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847CE42-CB44-47CA-A4DF-247BC24EC776}" autoFormatId="16" applyNumberFormats="0" applyBorderFormats="0" applyFontFormats="0" applyPatternFormats="0" applyAlignmentFormats="0" applyWidthHeightFormats="0">
  <queryTableRefresh nextId="134">
    <queryTableFields count="133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611D37-4B82-4B34-A0F3-9059E5FC77BF}" name="Append1" displayName="Append1" ref="A1:EC3975" tableType="queryTable" totalsRowCount="1">
  <autoFilter ref="A1:EC3974" xr:uid="{A1611D37-4B82-4B34-A0F3-9059E5FC77BF}"/>
  <tableColumns count="133">
    <tableColumn id="1" xr3:uid="{4145EFB0-E795-4BFC-B202-004DE7C19E0C}" uniqueName="1" name="FAC_NO" queryTableFieldId="1"/>
    <tableColumn id="2" xr3:uid="{B5ED1EAA-A39D-4DA1-9868-5F414A6B32A0}" uniqueName="2" name="FAC_NAME" queryTableFieldId="2" dataDxfId="12"/>
    <tableColumn id="3" xr3:uid="{2B73A027-ED24-4AF8-9872-FD63D93C2C2E}" uniqueName="3" name="YEAR_QTR" queryTableFieldId="3"/>
    <tableColumn id="4" xr3:uid="{1D759B55-F649-4F95-BECE-84FC1B57E7F0}" uniqueName="4" name="BEG_DATE" queryTableFieldId="4" dataDxfId="11" totalsRowDxfId="10"/>
    <tableColumn id="5" xr3:uid="{34941856-B793-4A2F-B7DE-C92BC760D2F1}" uniqueName="5" name="END_DATE" queryTableFieldId="5" dataDxfId="9"/>
    <tableColumn id="6" xr3:uid="{D102C399-CDFF-4C56-B244-67A4FEB9D50B}" uniqueName="6" name="OP_STATUS" queryTableFieldId="6" dataDxfId="8"/>
    <tableColumn id="7" xr3:uid="{9FF0935A-2411-42E1-AA56-A8AF723DC162}" uniqueName="7" name="COUNTY_NAME" queryTableFieldId="7" dataDxfId="7"/>
    <tableColumn id="8" xr3:uid="{66043D6C-F05E-461A-8CC5-CD2DBDFA44B3}" uniqueName="8" name="HSA" queryTableFieldId="8"/>
    <tableColumn id="9" xr3:uid="{71C6822C-7A33-4C21-AE3D-16BBE98572CE}" uniqueName="9" name="HFPA" queryTableFieldId="9"/>
    <tableColumn id="10" xr3:uid="{2AA0F570-5518-4BFB-8B40-47AA6E913F78}" uniqueName="10" name="TYPE_CNTRL" queryTableFieldId="10" dataDxfId="6"/>
    <tableColumn id="11" xr3:uid="{BC261AA0-7F99-4BEE-B4DD-FFFA146F454A}" uniqueName="11" name="TYPE_HOSP" queryTableFieldId="11" dataDxfId="5"/>
    <tableColumn id="12" xr3:uid="{EC46E9FC-E5AB-4D71-9FD8-0875124003A0}" uniqueName="12" name="TEACH_RURL" queryTableFieldId="12" dataDxfId="4"/>
    <tableColumn id="13" xr3:uid="{2D0E6CBD-8274-499A-BFEC-63E44E8314BF}" uniqueName="13" name="PHONE" queryTableFieldId="13" dataDxfId="3"/>
    <tableColumn id="14" xr3:uid="{FBEA28B3-0A1E-493C-A1C0-A607896477D8}" uniqueName="14" name="ADDRESS" queryTableFieldId="14" dataDxfId="2"/>
    <tableColumn id="15" xr3:uid="{C1C7B2D2-757E-4BBB-AB25-05FA8A430A27}" uniqueName="15" name="CITY" queryTableFieldId="15" dataDxfId="1"/>
    <tableColumn id="16" xr3:uid="{CBC29B83-25A1-4EF1-BF7A-9E3C9F05DE08}" uniqueName="16" name="ZIP_CODE" queryTableFieldId="16"/>
    <tableColumn id="17" xr3:uid="{3D599760-6229-4482-87C8-5882BFDDDF80}" uniqueName="17" name="CEO" queryTableFieldId="17" dataDxfId="0"/>
    <tableColumn id="18" xr3:uid="{94FA473B-60B5-4E69-8972-B97FEF000C07}" uniqueName="18" name="LIC_BEDS" queryTableFieldId="18"/>
    <tableColumn id="19" xr3:uid="{64BD1E48-6C4B-4633-9D61-9EDA88EC729E}" uniqueName="19" name="AVL_BEDS" queryTableFieldId="19"/>
    <tableColumn id="20" xr3:uid="{1F11464A-737C-4D2A-AAD9-E8ECB0AAE690}" uniqueName="20" name="STF_BEDS" queryTableFieldId="20"/>
    <tableColumn id="21" xr3:uid="{F23B048F-C89F-4A5E-B9EA-1A5B19D1B7FC}" uniqueName="21" name="DIS_MCAR" queryTableFieldId="21"/>
    <tableColumn id="22" xr3:uid="{3954A634-B5F7-4027-AEE9-0E6FF3B5529D}" uniqueName="22" name="DIS_MCAR_MC" queryTableFieldId="22"/>
    <tableColumn id="23" xr3:uid="{25A4ADD5-8F0A-475B-A076-DBDA25FBC8BC}" uniqueName="23" name="DIS_MCAL" queryTableFieldId="23"/>
    <tableColumn id="24" xr3:uid="{0750E2D2-62F5-43AA-8954-8F2621B64EF5}" uniqueName="24" name="DIS_MCAL_MC" queryTableFieldId="24"/>
    <tableColumn id="25" xr3:uid="{2DD6A2CF-6D04-4A48-BDE1-EA8016D770C9}" uniqueName="25" name="DIS_CNTY" queryTableFieldId="25"/>
    <tableColumn id="26" xr3:uid="{5A78FF14-14D2-4870-A15A-298B9B71CDB6}" uniqueName="26" name="DIS_CNTY_MC" queryTableFieldId="26"/>
    <tableColumn id="27" xr3:uid="{B1FE8B55-6C61-46B4-B4A4-4AD7898F1B0C}" uniqueName="27" name="DIS_THRD" queryTableFieldId="27"/>
    <tableColumn id="28" xr3:uid="{7FCB5236-3C3D-4E86-96A4-24F43E36C0EA}" uniqueName="28" name="DIS_THRD_MC" queryTableFieldId="28"/>
    <tableColumn id="29" xr3:uid="{5AEC5B52-7B5E-4D98-A97B-B9C66A01CCC0}" uniqueName="29" name="DIS_INDGNT" queryTableFieldId="29"/>
    <tableColumn id="30" xr3:uid="{4349CBE9-2063-4857-90F3-E94DD19C6D1A}" uniqueName="30" name="DIS_OTH" queryTableFieldId="30"/>
    <tableColumn id="31" xr3:uid="{7D67F328-892D-44D3-95D5-D565CA400905}" uniqueName="31" name="DIS_TOT" queryTableFieldId="31"/>
    <tableColumn id="32" xr3:uid="{865B7C34-D7F7-46CE-9FCE-DE46CC237E74}" uniqueName="32" name="DIS_LTC" queryTableFieldId="32"/>
    <tableColumn id="33" xr3:uid="{CF918562-895C-4024-959E-25984EF2C972}" uniqueName="33" name="DAY_MCAR" queryTableFieldId="33"/>
    <tableColumn id="34" xr3:uid="{FB1B5CE2-A006-480D-8055-8C877AAC8A7B}" uniqueName="34" name="DAY_MCAR_MC" queryTableFieldId="34"/>
    <tableColumn id="35" xr3:uid="{610F61E9-F4F2-41FE-8E33-A4F702845701}" uniqueName="35" name="DAY_MCAL" queryTableFieldId="35"/>
    <tableColumn id="36" xr3:uid="{8F22BCA5-23DF-4E09-9E8E-A0E681E19445}" uniqueName="36" name="DAY_MCAL_MC" queryTableFieldId="36"/>
    <tableColumn id="37" xr3:uid="{83F85A77-3F53-4AB0-9485-56D4F9A8AB7D}" uniqueName="37" name="DAY_CNTY" queryTableFieldId="37"/>
    <tableColumn id="38" xr3:uid="{E53F88C5-C622-4214-9686-256FB216E710}" uniqueName="38" name="DAY_CNTY_MC" queryTableFieldId="38"/>
    <tableColumn id="39" xr3:uid="{7A2A6B2F-83CB-406B-A41B-B784D4897118}" uniqueName="39" name="DAY_THRD" queryTableFieldId="39"/>
    <tableColumn id="40" xr3:uid="{DC84D3EF-0AE5-4AB1-9058-360D623AC7AD}" uniqueName="40" name="DAY_THRD_MC" queryTableFieldId="40"/>
    <tableColumn id="41" xr3:uid="{D9D5F91E-BCBB-4062-9CB9-083BD251F638}" uniqueName="41" name="DAY_INDGNT" queryTableFieldId="41"/>
    <tableColumn id="42" xr3:uid="{35C5B63F-2EE8-42E0-8E57-642AC8FDE54D}" uniqueName="42" name="DAY_OTH" queryTableFieldId="42"/>
    <tableColumn id="43" xr3:uid="{EA7D12F9-1011-4B76-9C1B-5A7B2BF3CDB1}" uniqueName="43" name="DAY_TOT" queryTableFieldId="43"/>
    <tableColumn id="44" xr3:uid="{CD3D20F0-8BD3-431A-9CFB-9BE16C0E4F22}" uniqueName="44" name="DAY_LTC" queryTableFieldId="44"/>
    <tableColumn id="45" xr3:uid="{5E22D7DC-049C-4BE3-B742-A432681EE505}" uniqueName="45" name="VIS_MCAR" queryTableFieldId="45"/>
    <tableColumn id="46" xr3:uid="{25A27258-9545-465F-AB66-7D11A832AB1B}" uniqueName="46" name="VIS_MCAR_MC" queryTableFieldId="46"/>
    <tableColumn id="47" xr3:uid="{83BE0850-1D84-4612-A3D4-25A6A18E2FB9}" uniqueName="47" name="VIS_MCAL" queryTableFieldId="47"/>
    <tableColumn id="48" xr3:uid="{D9B874D9-6D9C-43DA-9751-59B1BD754A1A}" uniqueName="48" name="VIS_MCAL_MC" queryTableFieldId="48"/>
    <tableColumn id="49" xr3:uid="{C239ADA4-A800-4C1D-9D26-2AB90556CC11}" uniqueName="49" name="VIS_CNTY" queryTableFieldId="49"/>
    <tableColumn id="50" xr3:uid="{47C40BE4-7098-453F-B343-CF42FAABD382}" uniqueName="50" name="VIS_CNTY_MC" queryTableFieldId="50"/>
    <tableColumn id="51" xr3:uid="{08408AA2-A8CC-4313-8429-06459F356B8F}" uniqueName="51" name="VIS_THRD" queryTableFieldId="51"/>
    <tableColumn id="52" xr3:uid="{4DEE0156-6AE4-461C-83C8-FCC64F521F5C}" uniqueName="52" name="VIS_THRD_MC" queryTableFieldId="52"/>
    <tableColumn id="53" xr3:uid="{BB9711C8-5436-412F-AA94-401E6D0AF084}" uniqueName="53" name="VIS_INDGNT" queryTableFieldId="53"/>
    <tableColumn id="54" xr3:uid="{22912116-8E39-481E-93CA-DBCB6A903331}" uniqueName="54" name="VIS_OTH" queryTableFieldId="54"/>
    <tableColumn id="55" xr3:uid="{8BDF64E1-3EDB-4089-986E-7C8BC4646544}" uniqueName="55" name="VIS_TOT" queryTableFieldId="55"/>
    <tableColumn id="56" xr3:uid="{D616561F-87DA-4DCA-8F5A-D0FCD1F571CF}" uniqueName="56" name="GRIP_MCAR" queryTableFieldId="56"/>
    <tableColumn id="57" xr3:uid="{D38C3C91-2223-4ADA-A224-F44C33AACCDB}" uniqueName="57" name="GRIP_MCAR_MC" queryTableFieldId="57"/>
    <tableColumn id="58" xr3:uid="{02B5175E-6885-46BA-98EF-84BDECC009D8}" uniqueName="58" name="GRIP_MCAL" queryTableFieldId="58"/>
    <tableColumn id="59" xr3:uid="{CE6D827D-73B9-4F92-8C15-C5A49E8D89B8}" uniqueName="59" name="GRIP_MCAL_MC" queryTableFieldId="59"/>
    <tableColumn id="60" xr3:uid="{3E55553E-A666-467D-867E-C72BE7480565}" uniqueName="60" name="GRIP_CNTY" queryTableFieldId="60"/>
    <tableColumn id="61" xr3:uid="{AF31B20F-31E9-437E-89A7-D8318A7285EB}" uniqueName="61" name="GRIP_CNTY_MC" queryTableFieldId="61"/>
    <tableColumn id="62" xr3:uid="{BDC3807B-A637-4158-8650-68577EBFF41D}" uniqueName="62" name="GRIP_THRD" queryTableFieldId="62"/>
    <tableColumn id="63" xr3:uid="{E7CFEEF9-667D-4109-A0F3-5C4BB4DFBB69}" uniqueName="63" name="GRIP_THRD_MC" queryTableFieldId="63"/>
    <tableColumn id="64" xr3:uid="{7AB7DF29-4F76-4B54-ADC4-4941DD7C2DF1}" uniqueName="64" name="GRIP_INDGNT" queryTableFieldId="64"/>
    <tableColumn id="65" xr3:uid="{46AB70F4-99C7-4667-8BF0-E17409B9FD71}" uniqueName="65" name="GRIP_OTH" queryTableFieldId="65"/>
    <tableColumn id="66" xr3:uid="{AC92810E-0228-4F39-AE6E-58C539085855}" uniqueName="66" name="GRIP_TOT" queryTableFieldId="66"/>
    <tableColumn id="67" xr3:uid="{C59987FE-6F9A-43D3-B29C-88C749386876}" uniqueName="67" name="GROP_MCAR" queryTableFieldId="67"/>
    <tableColumn id="68" xr3:uid="{B556ECE7-DB85-4788-BD94-5F31F70D43CC}" uniqueName="68" name="GROP_MCAR_MC" queryTableFieldId="68"/>
    <tableColumn id="69" xr3:uid="{C57D04A7-4C64-4A64-86F6-408A8CD5338A}" uniqueName="69" name="GROP_MCAL" queryTableFieldId="69"/>
    <tableColumn id="70" xr3:uid="{4C0E6E31-D261-4C68-B142-E75509D7C695}" uniqueName="70" name="GROP_MCAL_MC" queryTableFieldId="70"/>
    <tableColumn id="71" xr3:uid="{5007AA5A-B4DE-410E-8EA5-70708FE9C959}" uniqueName="71" name="GROP_CNTY" queryTableFieldId="71"/>
    <tableColumn id="72" xr3:uid="{847892A6-8FC6-4830-8267-B8DC892C956C}" uniqueName="72" name="GROP_CNTY_MC" queryTableFieldId="72"/>
    <tableColumn id="73" xr3:uid="{4FC5F6C8-3616-46B8-ABC9-2DE6D89EA85B}" uniqueName="73" name="GROP_THRD" queryTableFieldId="73"/>
    <tableColumn id="74" xr3:uid="{29F8B5DE-05EE-4034-99A5-A9F0C60610EB}" uniqueName="74" name="GROP_THRD_MC" queryTableFieldId="74"/>
    <tableColumn id="75" xr3:uid="{85C66182-ECB0-4D20-9F2C-DE5CCDAD4726}" uniqueName="75" name="GROP_INDGNT" queryTableFieldId="75"/>
    <tableColumn id="76" xr3:uid="{BD47780A-A9B0-4A94-B581-604A40F0B54E}" uniqueName="76" name="GROP_OTH" queryTableFieldId="76"/>
    <tableColumn id="77" xr3:uid="{5659A876-D270-4F16-A175-2DDCA5A58AAC}" uniqueName="77" name="GROP_TOT" queryTableFieldId="77"/>
    <tableColumn id="78" xr3:uid="{1A2D5300-3B1D-486C-9FA4-EF473C1C2D4A}" uniqueName="78" name="BAD_DEBT" queryTableFieldId="78"/>
    <tableColumn id="79" xr3:uid="{ED5AC026-C6C3-44C3-BE39-3A8ED30BEC26}" uniqueName="79" name="CADJ_MCAR" queryTableFieldId="79"/>
    <tableColumn id="80" xr3:uid="{36185FAF-33BA-4A52-AF13-C1C4D355D3F0}" uniqueName="80" name="CADJ_MCAR_MC" queryTableFieldId="80"/>
    <tableColumn id="81" xr3:uid="{C6A4F826-19C3-432F-A0C6-281B84BC470B}" uniqueName="81" name="CADJ_MCAL" queryTableFieldId="81"/>
    <tableColumn id="82" xr3:uid="{3FA00945-5C31-43DB-AA28-1F6C6D3B4697}" uniqueName="82" name="CADJ_MCAL_MC" queryTableFieldId="82"/>
    <tableColumn id="83" xr3:uid="{89466A44-364C-4284-9AA6-A087BF66560D}" uniqueName="83" name="DISP_855" queryTableFieldId="83"/>
    <tableColumn id="84" xr3:uid="{4E487FF0-2BA1-448A-A0A7-217223FE3AFD}" uniqueName="84" name="CADJ_CNTY" queryTableFieldId="84"/>
    <tableColumn id="85" xr3:uid="{62F1A75C-BB64-48CA-B9B4-A671F5C7E2CA}" uniqueName="85" name="CADJ_CNTY_MC" queryTableFieldId="85"/>
    <tableColumn id="86" xr3:uid="{3247A7CF-FCD7-465D-A750-3D6C9AF062A2}" uniqueName="86" name="CADJ_THRD" queryTableFieldId="86"/>
    <tableColumn id="87" xr3:uid="{C05BC693-2735-4A17-8F80-A5B31BABF16D}" uniqueName="87" name="CADJ_THRD_MC" queryTableFieldId="87"/>
    <tableColumn id="88" xr3:uid="{56080B8C-0650-435F-9C34-B13A7C1B6CEF}" uniqueName="88" name="CHAR_HB" queryTableFieldId="88"/>
    <tableColumn id="89" xr3:uid="{1A922DBE-4107-4BDD-8FC8-47BAEBEDC240}" uniqueName="89" name="CHAR_OTH" queryTableFieldId="89"/>
    <tableColumn id="90" xr3:uid="{B0C9E584-0E15-4BE7-A20C-E10BE2297D68}" uniqueName="90" name="SUB_INDGNT" queryTableFieldId="90"/>
    <tableColumn id="91" xr3:uid="{198AA536-3F12-4BD2-BE58-BEF836AA5E76}" uniqueName="91" name="TCH_ALLOW" queryTableFieldId="91"/>
    <tableColumn id="92" xr3:uid="{E4CD256B-6C5B-4F8A-A156-BD7A55E33DE2}" uniqueName="92" name="TCH_SUPP" queryTableFieldId="92"/>
    <tableColumn id="93" xr3:uid="{C9126A10-9935-4A80-BDA9-831BCFFD7644}" uniqueName="93" name="DED_OTH" queryTableFieldId="93"/>
    <tableColumn id="94" xr3:uid="{7E11E79C-4D7E-4C4E-8ACC-7E87EC9A353C}" uniqueName="94" name="DED_TOT" queryTableFieldId="94"/>
    <tableColumn id="95" xr3:uid="{6F1547FF-69E7-42B2-AC11-3C284FFDE109}" uniqueName="95" name="CAP_MCAR" queryTableFieldId="95"/>
    <tableColumn id="96" xr3:uid="{24AD844E-2CDB-456C-A384-0D6C8BCF5194}" uniqueName="96" name="CAP_MCAL" queryTableFieldId="96"/>
    <tableColumn id="97" xr3:uid="{610BBC12-A973-4B77-9C1B-6048E3439C11}" uniqueName="97" name="CAP_CNTY" queryTableFieldId="97"/>
    <tableColumn id="98" xr3:uid="{C503D447-F099-40D5-90A5-B80FD507AC1B}" uniqueName="98" name="CAP_THRD" queryTableFieldId="98"/>
    <tableColumn id="99" xr3:uid="{451E6FEC-B3E7-4229-8A58-0D5553B9A388}" uniqueName="99" name="CAP_TOT" queryTableFieldId="99"/>
    <tableColumn id="100" xr3:uid="{F781C877-C90B-49F6-88A3-5B5D0BDFAEFD}" uniqueName="100" name="NET_MCAR" queryTableFieldId="100"/>
    <tableColumn id="101" xr3:uid="{D60C447B-7215-474C-986E-C65611DE3DCF}" uniqueName="101" name="NET_MCAR_MC" queryTableFieldId="101"/>
    <tableColumn id="102" xr3:uid="{67F51110-40C5-43AD-B96B-AF9DE33CBBE9}" uniqueName="102" name="NET_MCAL" queryTableFieldId="102"/>
    <tableColumn id="103" xr3:uid="{1942D021-E34A-4ABB-B174-DC7360166235}" uniqueName="103" name="NET_MCAL_MC" queryTableFieldId="103"/>
    <tableColumn id="104" xr3:uid="{67C674D9-9394-4445-AED0-F3EE571C3A35}" uniqueName="104" name="NET_CNTY" queryTableFieldId="104"/>
    <tableColumn id="105" xr3:uid="{3E598FD8-43BD-47D7-B301-03562B370CC1}" uniqueName="105" name="NET_CNTY_MC" queryTableFieldId="105"/>
    <tableColumn id="106" xr3:uid="{33964284-11F1-468C-9476-C99FD8A80C81}" uniqueName="106" name="NET_THRD" queryTableFieldId="106"/>
    <tableColumn id="107" xr3:uid="{F946D0D1-0CDF-4E77-85B7-2B643488C0B0}" uniqueName="107" name="NET_THRD_MC" queryTableFieldId="107"/>
    <tableColumn id="108" xr3:uid="{736A6C80-F4CD-4C01-BDB0-2AFA4627FD8A}" uniqueName="108" name="NET_INDGNT" queryTableFieldId="108"/>
    <tableColumn id="109" xr3:uid="{EF9C2975-0DA2-4CD5-A71A-D924E9495DE7}" uniqueName="109" name="NET_OTH" queryTableFieldId="109"/>
    <tableColumn id="110" xr3:uid="{DEC4CA27-B7F4-44A5-AB96-A295EB3C264D}" uniqueName="110" name="NET_TOT" queryTableFieldId="110"/>
    <tableColumn id="111" xr3:uid="{E34290A2-2508-42A2-9CE9-115B702D18A4}" uniqueName="111" name="OTH_OP_REV" queryTableFieldId="111"/>
    <tableColumn id="112" xr3:uid="{5A95FED5-23E8-4BBC-B45D-247DB3A42C29}" uniqueName="112" name="TOT_OP_EXP" queryTableFieldId="112"/>
    <tableColumn id="113" xr3:uid="{914F4C0E-17FA-462F-8B07-55E5DEA89DBD}" uniqueName="113" name="PHY_COMP" queryTableFieldId="113"/>
    <tableColumn id="114" xr3:uid="{99D7EB3A-9A85-4586-98AD-D651A245BE8D}" uniqueName="114" name="NONOP_REV" queryTableFieldId="114"/>
    <tableColumn id="115" xr3:uid="{B89C9AC9-409F-4929-AAB8-82E7BC2462D5}" uniqueName="115" name="DIS_PIPS" queryTableFieldId="115"/>
    <tableColumn id="116" xr3:uid="{AA685526-E404-4EA1-A96F-2DE0591D4DA6}" uniqueName="116" name="DAY_PIPS" queryTableFieldId="116"/>
    <tableColumn id="117" xr3:uid="{D407009E-F69C-4409-97A3-88361C329A51}" uniqueName="117" name="EXP_PIPS" queryTableFieldId="117"/>
    <tableColumn id="118" xr3:uid="{3758823E-1138-4A61-AEA5-B02DB60018AB}" uniqueName="118" name="EXP_POPS" queryTableFieldId="118"/>
    <tableColumn id="119" xr3:uid="{7F63D391-4A19-4C29-8F01-B44B40416CB0}" uniqueName="119" name="CAP_EXP" queryTableFieldId="119"/>
    <tableColumn id="120" xr3:uid="{916059E8-3BC2-4001-BE71-1BFB150FB52B}" uniqueName="120" name="FIX_ASSETS" queryTableFieldId="120"/>
    <tableColumn id="121" xr3:uid="{D9795D0E-3CBE-4EED-938F-BB11EAC3D2BB}" uniqueName="121" name="DISP_TRNFR" queryTableFieldId="121"/>
    <tableColumn id="122" xr3:uid="{7CFACA3D-5C19-4B5C-8F47-026C7BA25C90}" uniqueName="122" name="DIS_TOT_CC" queryTableFieldId="122"/>
    <tableColumn id="123" xr3:uid="{3F678AC4-0447-409B-A81F-BED2E36F2C00}" uniqueName="123" name="PAT_DAY_TOT_CC" queryTableFieldId="123"/>
    <tableColumn id="124" xr3:uid="{33ECB37E-01E4-4988-AC66-1C9416E8BC70}" uniqueName="124" name="TOT_OUT_VIS_CC" queryTableFieldId="124"/>
    <tableColumn id="125" xr3:uid="{179F5334-678A-4110-9158-5804C044F6FD}" uniqueName="125" name="GROS_INPAT_REV_CC" queryTableFieldId="125"/>
    <tableColumn id="126" xr3:uid="{88C99E79-683F-4A49-8CC4-43474BB90D35}" uniqueName="126" name="GROS_OUTPAT_REV_CC" queryTableFieldId="126"/>
    <tableColumn id="127" xr3:uid="{C90E7B30-8B86-4EDF-9262-D4D878434D64}" uniqueName="127" name="CONTR_ADJ_CC" queryTableFieldId="127"/>
    <tableColumn id="128" xr3:uid="{FDC89499-1D17-48EE-ACE1-3F4A55F53E77}" uniqueName="128" name="OTHR_DEDUCT_CC" queryTableFieldId="128"/>
    <tableColumn id="129" xr3:uid="{1EDDE8D2-0830-4276-9133-D0103E3C6184}" uniqueName="129" name="CAP_PREM_REV_CC" queryTableFieldId="129"/>
    <tableColumn id="130" xr3:uid="{17A4A348-9BAA-4DFC-B2A7-4B239228EBA8}" uniqueName="130" name="NET_PAT_REV_CC" queryTableFieldId="130"/>
    <tableColumn id="131" xr3:uid="{A746A4DA-87C5-4A21-8399-3394D8F04445}" uniqueName="131" name="QA_FEES" queryTableFieldId="131"/>
    <tableColumn id="132" xr3:uid="{287688ED-0E7F-4DC9-B06B-4D4658D28555}" uniqueName="132" name="QA_SUPPL_PAY" queryTableFieldId="132"/>
    <tableColumn id="133" xr3:uid="{1CB844B3-9C56-4F66-88DE-C45A52AF9271}" uniqueName="133" name="MNGD_CARE_QA_PAY" queryTableFieldId="1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300A9-C246-44DD-AA3E-C8A688B3DEB2}">
  <dimension ref="A1:EC3975"/>
  <sheetViews>
    <sheetView topLeftCell="N1" zoomScale="73" workbookViewId="0"/>
  </sheetViews>
  <sheetFormatPr defaultRowHeight="13.8"/>
  <cols>
    <col min="1" max="1" width="10" bestFit="1" customWidth="1"/>
    <col min="2" max="2" width="80.3984375" bestFit="1" customWidth="1"/>
    <col min="3" max="3" width="11.59765625" bestFit="1" customWidth="1"/>
    <col min="4" max="5" width="11.69921875" bestFit="1" customWidth="1"/>
    <col min="6" max="6" width="12.69921875" bestFit="1" customWidth="1"/>
    <col min="7" max="7" width="16" bestFit="1" customWidth="1"/>
    <col min="8" max="8" width="23" bestFit="1" customWidth="1"/>
    <col min="9" max="9" width="7.69921875" bestFit="1" customWidth="1"/>
    <col min="10" max="10" width="14" bestFit="1" customWidth="1"/>
    <col min="11" max="11" width="29.8984375" customWidth="1"/>
    <col min="12" max="12" width="13.8984375" bestFit="1" customWidth="1"/>
    <col min="13" max="13" width="19.296875" bestFit="1" customWidth="1"/>
    <col min="14" max="14" width="37" bestFit="1" customWidth="1"/>
    <col min="15" max="15" width="20.8984375" bestFit="1" customWidth="1"/>
    <col min="16" max="16" width="11.3984375" bestFit="1" customWidth="1"/>
    <col min="17" max="17" width="30.296875" bestFit="1" customWidth="1"/>
    <col min="18" max="18" width="11.09765625" bestFit="1" customWidth="1"/>
    <col min="19" max="19" width="11.59765625" bestFit="1" customWidth="1"/>
    <col min="20" max="20" width="11.3984375" bestFit="1" customWidth="1"/>
    <col min="21" max="21" width="11.69921875" bestFit="1" customWidth="1"/>
    <col min="22" max="22" width="15.296875" bestFit="1" customWidth="1"/>
    <col min="23" max="23" width="11.59765625" bestFit="1" customWidth="1"/>
    <col min="24" max="24" width="15" bestFit="1" customWidth="1"/>
    <col min="25" max="25" width="11.296875" bestFit="1" customWidth="1"/>
    <col min="26" max="26" width="14.69921875" bestFit="1" customWidth="1"/>
    <col min="27" max="27" width="11.3984375" bestFit="1" customWidth="1"/>
    <col min="28" max="28" width="14.8984375" bestFit="1" customWidth="1"/>
    <col min="29" max="29" width="13.59765625" bestFit="1" customWidth="1"/>
    <col min="30" max="30" width="10.3984375" bestFit="1" customWidth="1"/>
    <col min="31" max="31" width="10" bestFit="1" customWidth="1"/>
    <col min="32" max="32" width="9.8984375" bestFit="1" customWidth="1"/>
    <col min="33" max="33" width="12.296875" bestFit="1" customWidth="1"/>
    <col min="34" max="34" width="15.69921875" bestFit="1" customWidth="1"/>
    <col min="35" max="35" width="12" bestFit="1" customWidth="1"/>
    <col min="36" max="36" width="15.59765625" bestFit="1" customWidth="1"/>
    <col min="37" max="37" width="11.69921875" bestFit="1" customWidth="1"/>
    <col min="38" max="38" width="15.296875" bestFit="1" customWidth="1"/>
    <col min="39" max="39" width="11.8984375" bestFit="1" customWidth="1"/>
    <col min="40" max="40" width="15.3984375" bestFit="1" customWidth="1"/>
    <col min="41" max="41" width="14" bestFit="1" customWidth="1"/>
    <col min="42" max="42" width="10.8984375" bestFit="1" customWidth="1"/>
    <col min="43" max="43" width="10.3984375" bestFit="1" customWidth="1"/>
    <col min="44" max="44" width="10.296875" bestFit="1" customWidth="1"/>
    <col min="45" max="45" width="11.69921875" bestFit="1" customWidth="1"/>
    <col min="46" max="46" width="15.09765625" bestFit="1" customWidth="1"/>
    <col min="47" max="47" width="11.3984375" bestFit="1" customWidth="1"/>
    <col min="48" max="48" width="14.8984375" bestFit="1" customWidth="1"/>
    <col min="49" max="49" width="11.296875" bestFit="1" customWidth="1"/>
    <col min="50" max="50" width="14.69921875" bestFit="1" customWidth="1"/>
    <col min="51" max="51" width="11.296875" bestFit="1" customWidth="1"/>
    <col min="52" max="52" width="14.69921875" bestFit="1" customWidth="1"/>
    <col min="53" max="53" width="13.3984375" bestFit="1" customWidth="1"/>
    <col min="54" max="54" width="10.296875" bestFit="1" customWidth="1"/>
    <col min="55" max="55" width="9.8984375" bestFit="1" customWidth="1"/>
    <col min="56" max="56" width="13" bestFit="1" customWidth="1"/>
    <col min="57" max="57" width="16.59765625" bestFit="1" customWidth="1"/>
    <col min="58" max="58" width="12.69921875" bestFit="1" customWidth="1"/>
    <col min="59" max="59" width="16.296875" bestFit="1" customWidth="1"/>
    <col min="60" max="60" width="12.59765625" bestFit="1" customWidth="1"/>
    <col min="61" max="61" width="16.09765625" bestFit="1" customWidth="1"/>
    <col min="62" max="62" width="12.69921875" bestFit="1" customWidth="1"/>
    <col min="63" max="63" width="16.296875" bestFit="1" customWidth="1"/>
    <col min="64" max="64" width="14.69921875" bestFit="1" customWidth="1"/>
    <col min="65" max="65" width="11.69921875" bestFit="1" customWidth="1"/>
    <col min="66" max="66" width="11.296875" bestFit="1" customWidth="1"/>
    <col min="67" max="67" width="13.69921875" bestFit="1" customWidth="1"/>
    <col min="68" max="68" width="17.296875" bestFit="1" customWidth="1"/>
    <col min="69" max="69" width="13.59765625" bestFit="1" customWidth="1"/>
    <col min="70" max="70" width="17.09765625" bestFit="1" customWidth="1"/>
    <col min="71" max="71" width="13.296875" bestFit="1" customWidth="1"/>
    <col min="72" max="72" width="16.8984375" bestFit="1" customWidth="1"/>
    <col min="73" max="73" width="13.3984375" bestFit="1" customWidth="1"/>
    <col min="74" max="74" width="17" bestFit="1" customWidth="1"/>
    <col min="75" max="75" width="15.69921875" bestFit="1" customWidth="1"/>
    <col min="76" max="76" width="12.3984375" bestFit="1" customWidth="1"/>
    <col min="77" max="77" width="12" bestFit="1" customWidth="1"/>
    <col min="78" max="78" width="11.69921875" bestFit="1" customWidth="1"/>
    <col min="79" max="79" width="13.09765625" bestFit="1" customWidth="1"/>
    <col min="80" max="80" width="16.69921875" bestFit="1" customWidth="1"/>
    <col min="81" max="81" width="12.8984375" bestFit="1" customWidth="1"/>
    <col min="82" max="82" width="16.3984375" bestFit="1" customWidth="1"/>
    <col min="83" max="83" width="11" bestFit="1" customWidth="1"/>
    <col min="84" max="84" width="12.69921875" bestFit="1" customWidth="1"/>
    <col min="85" max="85" width="16.296875" bestFit="1" customWidth="1"/>
    <col min="86" max="86" width="12.69921875" bestFit="1" customWidth="1"/>
    <col min="87" max="87" width="16.296875" bestFit="1" customWidth="1"/>
    <col min="88" max="88" width="11.296875" bestFit="1" customWidth="1"/>
    <col min="89" max="89" width="12.296875" bestFit="1" customWidth="1"/>
    <col min="90" max="90" width="14.09765625" bestFit="1" customWidth="1"/>
    <col min="91" max="91" width="13.296875" bestFit="1" customWidth="1"/>
    <col min="92" max="92" width="12" bestFit="1" customWidth="1"/>
    <col min="93" max="94" width="11" bestFit="1" customWidth="1"/>
    <col min="95" max="95" width="12.296875" bestFit="1" customWidth="1"/>
    <col min="96" max="96" width="12.09765625" bestFit="1" customWidth="1"/>
    <col min="97" max="97" width="11.8984375" bestFit="1" customWidth="1"/>
    <col min="98" max="98" width="12" bestFit="1" customWidth="1"/>
    <col min="99" max="99" width="10.59765625" bestFit="1" customWidth="1"/>
    <col min="100" max="100" width="12.09765625" bestFit="1" customWidth="1"/>
    <col min="101" max="101" width="15.69921875" bestFit="1" customWidth="1"/>
    <col min="102" max="102" width="11.8984375" bestFit="1" customWidth="1"/>
    <col min="103" max="103" width="15.3984375" bestFit="1" customWidth="1"/>
    <col min="104" max="104" width="11.69921875" bestFit="1" customWidth="1"/>
    <col min="105" max="105" width="15.09765625" bestFit="1" customWidth="1"/>
    <col min="106" max="106" width="11.69921875" bestFit="1" customWidth="1"/>
    <col min="107" max="107" width="15.296875" bestFit="1" customWidth="1"/>
    <col min="108" max="108" width="13.8984375" bestFit="1" customWidth="1"/>
    <col min="109" max="109" width="10.69921875" bestFit="1" customWidth="1"/>
    <col min="110" max="110" width="11" bestFit="1" customWidth="1"/>
    <col min="111" max="111" width="14" bestFit="1" customWidth="1"/>
    <col min="112" max="112" width="13.59765625" bestFit="1" customWidth="1"/>
    <col min="113" max="113" width="12.59765625" bestFit="1" customWidth="1"/>
    <col min="114" max="114" width="13.69921875" bestFit="1" customWidth="1"/>
    <col min="115" max="115" width="10.69921875" bestFit="1" customWidth="1"/>
    <col min="116" max="116" width="11.296875" bestFit="1" customWidth="1"/>
    <col min="117" max="117" width="11.09765625" bestFit="1" customWidth="1"/>
    <col min="118" max="118" width="11.8984375" bestFit="1" customWidth="1"/>
    <col min="119" max="119" width="10.69921875" bestFit="1" customWidth="1"/>
    <col min="120" max="120" width="13" bestFit="1" customWidth="1"/>
    <col min="121" max="121" width="13.3984375" bestFit="1" customWidth="1"/>
    <col min="122" max="122" width="13.296875" bestFit="1" customWidth="1"/>
    <col min="123" max="123" width="17.69921875" bestFit="1" customWidth="1"/>
    <col min="124" max="124" width="17.3984375" bestFit="1" customWidth="1"/>
    <col min="125" max="125" width="21.296875" bestFit="1" customWidth="1"/>
    <col min="126" max="126" width="22.8984375" bestFit="1" customWidth="1"/>
    <col min="127" max="127" width="16.296875" bestFit="1" customWidth="1"/>
    <col min="128" max="128" width="18.69921875" bestFit="1" customWidth="1"/>
    <col min="129" max="129" width="19.59765625" bestFit="1" customWidth="1"/>
    <col min="130" max="130" width="17.69921875" bestFit="1" customWidth="1"/>
    <col min="131" max="131" width="10.59765625" bestFit="1" customWidth="1"/>
    <col min="132" max="132" width="16" bestFit="1" customWidth="1"/>
    <col min="133" max="133" width="21.296875" bestFit="1" customWidth="1"/>
  </cols>
  <sheetData>
    <row r="1" spans="1:13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>
      <c r="A2">
        <v>106150808</v>
      </c>
      <c r="B2" t="s">
        <v>133</v>
      </c>
      <c r="C2">
        <v>20164</v>
      </c>
      <c r="D2" s="1">
        <v>42379</v>
      </c>
      <c r="E2" t="s">
        <v>134</v>
      </c>
      <c r="F2" t="s">
        <v>135</v>
      </c>
      <c r="G2" t="s">
        <v>136</v>
      </c>
      <c r="H2">
        <v>9</v>
      </c>
      <c r="I2">
        <v>623</v>
      </c>
      <c r="J2" t="s">
        <v>137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>
        <v>93561</v>
      </c>
      <c r="Q2" t="s">
        <v>143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>
      <c r="A3">
        <v>106164029</v>
      </c>
      <c r="B3" t="s">
        <v>144</v>
      </c>
      <c r="C3">
        <v>20164</v>
      </c>
      <c r="D3" s="1">
        <v>42379</v>
      </c>
      <c r="E3" t="s">
        <v>134</v>
      </c>
      <c r="F3" t="s">
        <v>135</v>
      </c>
      <c r="G3" t="s">
        <v>145</v>
      </c>
      <c r="H3">
        <v>9</v>
      </c>
      <c r="I3">
        <v>615</v>
      </c>
      <c r="J3" t="s">
        <v>146</v>
      </c>
      <c r="K3" t="s">
        <v>138</v>
      </c>
      <c r="L3" t="s">
        <v>139</v>
      </c>
      <c r="M3" t="s">
        <v>147</v>
      </c>
      <c r="N3" t="s">
        <v>148</v>
      </c>
      <c r="O3" t="s">
        <v>149</v>
      </c>
      <c r="P3">
        <v>93230</v>
      </c>
      <c r="Q3" t="s">
        <v>150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>
      <c r="A4">
        <v>106100797</v>
      </c>
      <c r="B4" t="s">
        <v>151</v>
      </c>
      <c r="C4">
        <v>20164</v>
      </c>
      <c r="D4" s="1">
        <v>42379</v>
      </c>
      <c r="E4" t="s">
        <v>134</v>
      </c>
      <c r="F4" t="s">
        <v>135</v>
      </c>
      <c r="G4" t="s">
        <v>152</v>
      </c>
      <c r="H4">
        <v>9</v>
      </c>
      <c r="I4">
        <v>607</v>
      </c>
      <c r="J4" t="s">
        <v>137</v>
      </c>
      <c r="K4" t="s">
        <v>138</v>
      </c>
      <c r="L4" t="s">
        <v>139</v>
      </c>
      <c r="M4" t="s">
        <v>147</v>
      </c>
      <c r="N4" t="s">
        <v>153</v>
      </c>
      <c r="O4" t="s">
        <v>154</v>
      </c>
      <c r="P4">
        <v>93654</v>
      </c>
      <c r="Q4" t="s">
        <v>150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>
      <c r="A5">
        <v>106301098</v>
      </c>
      <c r="B5" t="s">
        <v>155</v>
      </c>
      <c r="C5">
        <v>20164</v>
      </c>
      <c r="D5" s="1">
        <v>42379</v>
      </c>
      <c r="E5" t="s">
        <v>134</v>
      </c>
      <c r="F5" t="s">
        <v>135</v>
      </c>
      <c r="G5" t="s">
        <v>156</v>
      </c>
      <c r="H5">
        <v>13</v>
      </c>
      <c r="I5">
        <v>1012</v>
      </c>
      <c r="J5" t="s">
        <v>157</v>
      </c>
      <c r="K5" t="s">
        <v>138</v>
      </c>
      <c r="L5" t="s">
        <v>158</v>
      </c>
      <c r="M5" t="s">
        <v>159</v>
      </c>
      <c r="N5" t="s">
        <v>160</v>
      </c>
      <c r="O5" t="s">
        <v>161</v>
      </c>
      <c r="P5">
        <v>92801</v>
      </c>
      <c r="Q5" t="s">
        <v>162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>
      <c r="A6">
        <v>106010735</v>
      </c>
      <c r="B6" t="s">
        <v>163</v>
      </c>
      <c r="C6">
        <v>20164</v>
      </c>
      <c r="D6" s="1">
        <v>42379</v>
      </c>
      <c r="E6" t="s">
        <v>134</v>
      </c>
      <c r="F6" t="s">
        <v>135</v>
      </c>
      <c r="G6" t="s">
        <v>164</v>
      </c>
      <c r="H6">
        <v>5</v>
      </c>
      <c r="I6">
        <v>417</v>
      </c>
      <c r="J6" t="s">
        <v>165</v>
      </c>
      <c r="K6" t="s">
        <v>138</v>
      </c>
      <c r="L6" t="s">
        <v>158</v>
      </c>
      <c r="M6" t="s">
        <v>166</v>
      </c>
      <c r="N6" t="s">
        <v>167</v>
      </c>
      <c r="O6" t="s">
        <v>168</v>
      </c>
      <c r="P6">
        <v>94501</v>
      </c>
      <c r="Q6" t="s">
        <v>169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>
      <c r="A7">
        <v>106190017</v>
      </c>
      <c r="B7" t="s">
        <v>170</v>
      </c>
      <c r="C7">
        <v>20164</v>
      </c>
      <c r="D7" s="1">
        <v>42379</v>
      </c>
      <c r="E7" t="s">
        <v>134</v>
      </c>
      <c r="F7" t="s">
        <v>135</v>
      </c>
      <c r="G7" t="s">
        <v>171</v>
      </c>
      <c r="H7">
        <v>11</v>
      </c>
      <c r="I7">
        <v>913</v>
      </c>
      <c r="J7" t="s">
        <v>172</v>
      </c>
      <c r="K7" t="s">
        <v>138</v>
      </c>
      <c r="L7" t="s">
        <v>158</v>
      </c>
      <c r="M7" t="s">
        <v>173</v>
      </c>
      <c r="N7" t="s">
        <v>174</v>
      </c>
      <c r="O7" t="s">
        <v>175</v>
      </c>
      <c r="P7">
        <v>91801</v>
      </c>
      <c r="Q7" t="s">
        <v>176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>
      <c r="A8">
        <v>106010739</v>
      </c>
      <c r="B8" t="s">
        <v>177</v>
      </c>
      <c r="C8">
        <v>20164</v>
      </c>
      <c r="D8" s="1">
        <v>42379</v>
      </c>
      <c r="E8" t="s">
        <v>134</v>
      </c>
      <c r="F8" t="s">
        <v>135</v>
      </c>
      <c r="G8" t="s">
        <v>164</v>
      </c>
      <c r="H8">
        <v>5</v>
      </c>
      <c r="I8">
        <v>415</v>
      </c>
      <c r="J8" t="s">
        <v>165</v>
      </c>
      <c r="K8" t="s">
        <v>138</v>
      </c>
      <c r="L8" t="s">
        <v>158</v>
      </c>
      <c r="M8" t="s">
        <v>178</v>
      </c>
      <c r="N8" t="s">
        <v>179</v>
      </c>
      <c r="O8" t="s">
        <v>180</v>
      </c>
      <c r="P8">
        <v>94705</v>
      </c>
      <c r="Q8" t="s">
        <v>181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>
      <c r="A9">
        <v>106010937</v>
      </c>
      <c r="B9" t="s">
        <v>182</v>
      </c>
      <c r="C9">
        <v>20164</v>
      </c>
      <c r="D9" s="1">
        <v>42379</v>
      </c>
      <c r="E9" t="s">
        <v>134</v>
      </c>
      <c r="F9" t="s">
        <v>135</v>
      </c>
      <c r="G9" t="s">
        <v>164</v>
      </c>
      <c r="H9">
        <v>5</v>
      </c>
      <c r="I9">
        <v>417</v>
      </c>
      <c r="J9" t="s">
        <v>165</v>
      </c>
      <c r="K9" t="s">
        <v>138</v>
      </c>
      <c r="L9" t="s">
        <v>158</v>
      </c>
      <c r="M9" t="s">
        <v>183</v>
      </c>
      <c r="N9" t="s">
        <v>184</v>
      </c>
      <c r="O9" t="s">
        <v>185</v>
      </c>
      <c r="P9">
        <v>94609</v>
      </c>
      <c r="Q9" t="s">
        <v>181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>
      <c r="A10">
        <v>106370652</v>
      </c>
      <c r="B10" t="s">
        <v>186</v>
      </c>
      <c r="C10">
        <v>20164</v>
      </c>
      <c r="D10" s="1">
        <v>42379</v>
      </c>
      <c r="E10" t="s">
        <v>134</v>
      </c>
      <c r="F10" t="s">
        <v>135</v>
      </c>
      <c r="G10" t="s">
        <v>187</v>
      </c>
      <c r="H10">
        <v>14</v>
      </c>
      <c r="I10">
        <v>1418</v>
      </c>
      <c r="J10" t="s">
        <v>188</v>
      </c>
      <c r="K10" t="s">
        <v>138</v>
      </c>
      <c r="L10" t="s">
        <v>158</v>
      </c>
      <c r="M10" t="s">
        <v>189</v>
      </c>
      <c r="N10" t="s">
        <v>190</v>
      </c>
      <c r="O10" t="s">
        <v>191</v>
      </c>
      <c r="P10">
        <v>92120</v>
      </c>
      <c r="Q10" t="s">
        <v>192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>
      <c r="A11">
        <v>106370749</v>
      </c>
      <c r="B11" t="s">
        <v>193</v>
      </c>
      <c r="C11">
        <v>20164</v>
      </c>
      <c r="D11" s="1">
        <v>42379</v>
      </c>
      <c r="E11" t="s">
        <v>134</v>
      </c>
      <c r="F11" t="s">
        <v>135</v>
      </c>
      <c r="G11" t="s">
        <v>187</v>
      </c>
      <c r="H11">
        <v>14</v>
      </c>
      <c r="I11">
        <v>1422</v>
      </c>
      <c r="J11" t="s">
        <v>188</v>
      </c>
      <c r="K11" t="s">
        <v>138</v>
      </c>
      <c r="L11" t="s">
        <v>158</v>
      </c>
      <c r="M11" t="s">
        <v>194</v>
      </c>
      <c r="N11" t="s">
        <v>195</v>
      </c>
      <c r="O11" t="s">
        <v>196</v>
      </c>
      <c r="P11">
        <v>91942</v>
      </c>
      <c r="Q11" t="s">
        <v>197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>
      <c r="A12">
        <v>106194010</v>
      </c>
      <c r="B12" t="s">
        <v>198</v>
      </c>
      <c r="C12">
        <v>20164</v>
      </c>
      <c r="D12" s="1">
        <v>42379</v>
      </c>
      <c r="E12" t="s">
        <v>134</v>
      </c>
      <c r="F12" t="s">
        <v>135</v>
      </c>
      <c r="G12" t="s">
        <v>171</v>
      </c>
      <c r="H12">
        <v>11</v>
      </c>
      <c r="I12">
        <v>917</v>
      </c>
      <c r="J12" t="s">
        <v>165</v>
      </c>
      <c r="K12" t="s">
        <v>138</v>
      </c>
      <c r="L12" t="s">
        <v>158</v>
      </c>
      <c r="M12" t="s">
        <v>199</v>
      </c>
      <c r="N12" t="s">
        <v>200</v>
      </c>
      <c r="O12" t="s">
        <v>201</v>
      </c>
      <c r="P12">
        <v>91768</v>
      </c>
      <c r="Q12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>
      <c r="A13">
        <v>106301188</v>
      </c>
      <c r="B13" t="s">
        <v>203</v>
      </c>
      <c r="C13">
        <v>20164</v>
      </c>
      <c r="D13" s="1">
        <v>42379</v>
      </c>
      <c r="E13" t="s">
        <v>134</v>
      </c>
      <c r="F13" t="s">
        <v>135</v>
      </c>
      <c r="G13" t="s">
        <v>156</v>
      </c>
      <c r="H13">
        <v>13</v>
      </c>
      <c r="I13">
        <v>1012</v>
      </c>
      <c r="J13" t="s">
        <v>188</v>
      </c>
      <c r="K13" t="s">
        <v>138</v>
      </c>
      <c r="L13" t="s">
        <v>158</v>
      </c>
      <c r="M13" t="s">
        <v>204</v>
      </c>
      <c r="N13" t="s">
        <v>205</v>
      </c>
      <c r="O13" t="s">
        <v>161</v>
      </c>
      <c r="P13">
        <v>92805</v>
      </c>
      <c r="Q13" t="s">
        <v>206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>
      <c r="A14">
        <v>106190034</v>
      </c>
      <c r="B14" t="s">
        <v>207</v>
      </c>
      <c r="C14">
        <v>20164</v>
      </c>
      <c r="D14" s="1">
        <v>42379</v>
      </c>
      <c r="E14" t="s">
        <v>134</v>
      </c>
      <c r="F14" t="s">
        <v>135</v>
      </c>
      <c r="G14" t="s">
        <v>171</v>
      </c>
      <c r="H14">
        <v>11</v>
      </c>
      <c r="I14">
        <v>901</v>
      </c>
      <c r="J14" t="s">
        <v>137</v>
      </c>
      <c r="K14" t="s">
        <v>138</v>
      </c>
      <c r="L14" t="s">
        <v>158</v>
      </c>
      <c r="M14" t="s">
        <v>208</v>
      </c>
      <c r="N14" t="s">
        <v>209</v>
      </c>
      <c r="O14" t="s">
        <v>210</v>
      </c>
      <c r="P14">
        <v>93534</v>
      </c>
      <c r="Q14" t="s">
        <v>211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>
      <c r="A15">
        <v>106364231</v>
      </c>
      <c r="B15" t="s">
        <v>212</v>
      </c>
      <c r="C15">
        <v>20164</v>
      </c>
      <c r="D15" s="1">
        <v>42379</v>
      </c>
      <c r="E15" t="s">
        <v>134</v>
      </c>
      <c r="F15" t="s">
        <v>135</v>
      </c>
      <c r="G15" t="s">
        <v>213</v>
      </c>
      <c r="H15">
        <v>12</v>
      </c>
      <c r="I15">
        <v>1209</v>
      </c>
      <c r="J15" t="s">
        <v>214</v>
      </c>
      <c r="K15" t="s">
        <v>138</v>
      </c>
      <c r="L15" t="s">
        <v>215</v>
      </c>
      <c r="M15" t="s">
        <v>216</v>
      </c>
      <c r="N15" t="s">
        <v>217</v>
      </c>
      <c r="O15" t="s">
        <v>218</v>
      </c>
      <c r="P15">
        <v>92324</v>
      </c>
      <c r="Q15" t="s">
        <v>219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>
      <c r="A16">
        <v>106400683</v>
      </c>
      <c r="B16" t="s">
        <v>220</v>
      </c>
      <c r="C16">
        <v>20164</v>
      </c>
      <c r="D16" s="1">
        <v>42379</v>
      </c>
      <c r="E16" t="s">
        <v>134</v>
      </c>
      <c r="F16" t="s">
        <v>135</v>
      </c>
      <c r="G16" t="s">
        <v>221</v>
      </c>
      <c r="H16">
        <v>8</v>
      </c>
      <c r="I16">
        <v>801</v>
      </c>
      <c r="J16" t="s">
        <v>222</v>
      </c>
      <c r="K16" t="s">
        <v>223</v>
      </c>
      <c r="L16" t="s">
        <v>158</v>
      </c>
      <c r="M16" t="s">
        <v>224</v>
      </c>
      <c r="N16" t="s">
        <v>225</v>
      </c>
      <c r="O16" t="s">
        <v>226</v>
      </c>
      <c r="P16">
        <v>93422</v>
      </c>
      <c r="Q16" t="s">
        <v>227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>
      <c r="A17">
        <v>106494048</v>
      </c>
      <c r="B17" t="s">
        <v>228</v>
      </c>
      <c r="C17">
        <v>20164</v>
      </c>
      <c r="D17" s="1">
        <v>42379</v>
      </c>
      <c r="E17" t="s">
        <v>134</v>
      </c>
      <c r="F17" t="s">
        <v>135</v>
      </c>
      <c r="G17" t="s">
        <v>229</v>
      </c>
      <c r="H17">
        <v>3</v>
      </c>
      <c r="I17">
        <v>401</v>
      </c>
      <c r="J17" t="s">
        <v>188</v>
      </c>
      <c r="K17" t="s">
        <v>138</v>
      </c>
      <c r="L17" t="s">
        <v>158</v>
      </c>
      <c r="M17" t="s">
        <v>230</v>
      </c>
      <c r="N17" t="s">
        <v>231</v>
      </c>
      <c r="O17" t="s">
        <v>232</v>
      </c>
      <c r="P17">
        <v>95401</v>
      </c>
      <c r="Q17" t="s">
        <v>233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>
      <c r="A18">
        <v>106190163</v>
      </c>
      <c r="B18" t="s">
        <v>234</v>
      </c>
      <c r="C18">
        <v>20164</v>
      </c>
      <c r="D18" s="1">
        <v>42379</v>
      </c>
      <c r="E18" t="s">
        <v>134</v>
      </c>
      <c r="F18" t="s">
        <v>135</v>
      </c>
      <c r="G18" t="s">
        <v>171</v>
      </c>
      <c r="H18">
        <v>11</v>
      </c>
      <c r="I18">
        <v>915</v>
      </c>
      <c r="J18" t="s">
        <v>188</v>
      </c>
      <c r="K18" t="s">
        <v>138</v>
      </c>
      <c r="L18" t="s">
        <v>158</v>
      </c>
      <c r="M18" t="s">
        <v>235</v>
      </c>
      <c r="N18" t="s">
        <v>236</v>
      </c>
      <c r="O18" t="s">
        <v>237</v>
      </c>
      <c r="P18">
        <v>91724</v>
      </c>
      <c r="Q18" t="s">
        <v>238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>
      <c r="A19">
        <v>106190462</v>
      </c>
      <c r="B19" t="s">
        <v>239</v>
      </c>
      <c r="C19">
        <v>20164</v>
      </c>
      <c r="D19" s="1">
        <v>42379</v>
      </c>
      <c r="E19" t="s">
        <v>134</v>
      </c>
      <c r="F19" t="s">
        <v>135</v>
      </c>
      <c r="G19" t="s">
        <v>171</v>
      </c>
      <c r="H19">
        <v>11</v>
      </c>
      <c r="I19">
        <v>911</v>
      </c>
      <c r="J19" t="s">
        <v>188</v>
      </c>
      <c r="K19" t="s">
        <v>138</v>
      </c>
      <c r="L19" t="s">
        <v>158</v>
      </c>
      <c r="M19" t="s">
        <v>240</v>
      </c>
      <c r="N19" t="s">
        <v>241</v>
      </c>
      <c r="O19" t="s">
        <v>242</v>
      </c>
      <c r="P19">
        <v>91107</v>
      </c>
      <c r="Q19" t="s">
        <v>243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>
      <c r="A20">
        <v>106374024</v>
      </c>
      <c r="B20" t="s">
        <v>244</v>
      </c>
      <c r="C20">
        <v>20164</v>
      </c>
      <c r="D20" s="1">
        <v>42379</v>
      </c>
      <c r="E20" t="s">
        <v>134</v>
      </c>
      <c r="F20" t="s">
        <v>135</v>
      </c>
      <c r="G20" t="s">
        <v>187</v>
      </c>
      <c r="H20">
        <v>14</v>
      </c>
      <c r="I20">
        <v>1412</v>
      </c>
      <c r="J20" t="s">
        <v>188</v>
      </c>
      <c r="K20" t="s">
        <v>138</v>
      </c>
      <c r="L20" t="s">
        <v>158</v>
      </c>
      <c r="M20" t="s">
        <v>245</v>
      </c>
      <c r="N20" t="s">
        <v>246</v>
      </c>
      <c r="O20" t="s">
        <v>191</v>
      </c>
      <c r="P20">
        <v>92128</v>
      </c>
      <c r="Q20" t="s">
        <v>247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>
      <c r="A21">
        <v>106560203</v>
      </c>
      <c r="B21" t="s">
        <v>248</v>
      </c>
      <c r="C21">
        <v>20164</v>
      </c>
      <c r="D21" s="1">
        <v>42379</v>
      </c>
      <c r="E21" t="s">
        <v>134</v>
      </c>
      <c r="F21" t="s">
        <v>135</v>
      </c>
      <c r="G21" t="s">
        <v>249</v>
      </c>
      <c r="H21">
        <v>10</v>
      </c>
      <c r="I21">
        <v>809</v>
      </c>
      <c r="J21" t="s">
        <v>188</v>
      </c>
      <c r="K21" t="s">
        <v>138</v>
      </c>
      <c r="L21" t="s">
        <v>158</v>
      </c>
      <c r="M21" t="s">
        <v>250</v>
      </c>
      <c r="N21" t="s">
        <v>251</v>
      </c>
      <c r="O21" t="s">
        <v>252</v>
      </c>
      <c r="P21">
        <v>93001</v>
      </c>
      <c r="Q21" t="s">
        <v>253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>
      <c r="A22">
        <v>106154044</v>
      </c>
      <c r="B22" t="s">
        <v>254</v>
      </c>
      <c r="C22">
        <v>20164</v>
      </c>
      <c r="D22" s="1">
        <v>42379</v>
      </c>
      <c r="E22" t="s">
        <v>134</v>
      </c>
      <c r="F22" t="s">
        <v>135</v>
      </c>
      <c r="G22" t="s">
        <v>136</v>
      </c>
      <c r="H22">
        <v>9</v>
      </c>
      <c r="I22">
        <v>617</v>
      </c>
      <c r="J22" t="s">
        <v>188</v>
      </c>
      <c r="K22" t="s">
        <v>138</v>
      </c>
      <c r="L22" t="s">
        <v>158</v>
      </c>
      <c r="M22" t="s">
        <v>255</v>
      </c>
      <c r="N22" t="s">
        <v>256</v>
      </c>
      <c r="O22" t="s">
        <v>257</v>
      </c>
      <c r="P22">
        <v>93309</v>
      </c>
      <c r="Q22" t="s">
        <v>258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>
      <c r="A23">
        <v>106154101</v>
      </c>
      <c r="B23" t="s">
        <v>259</v>
      </c>
      <c r="C23">
        <v>20164</v>
      </c>
      <c r="D23" s="1">
        <v>42379</v>
      </c>
      <c r="E23" t="s">
        <v>134</v>
      </c>
      <c r="F23" t="s">
        <v>135</v>
      </c>
      <c r="G23" t="s">
        <v>136</v>
      </c>
      <c r="H23">
        <v>9</v>
      </c>
      <c r="I23">
        <v>617</v>
      </c>
      <c r="J23" t="s">
        <v>188</v>
      </c>
      <c r="K23" t="s">
        <v>138</v>
      </c>
      <c r="L23" t="s">
        <v>158</v>
      </c>
      <c r="M23" t="s">
        <v>260</v>
      </c>
      <c r="N23" t="s">
        <v>261</v>
      </c>
      <c r="O23" t="s">
        <v>257</v>
      </c>
      <c r="P23">
        <v>93308</v>
      </c>
      <c r="Q23" t="s">
        <v>262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>
      <c r="A24">
        <v>106150722</v>
      </c>
      <c r="B24" t="s">
        <v>263</v>
      </c>
      <c r="C24">
        <v>20164</v>
      </c>
      <c r="D24" s="1">
        <v>42379</v>
      </c>
      <c r="E24" t="s">
        <v>134</v>
      </c>
      <c r="F24" t="s">
        <v>135</v>
      </c>
      <c r="G24" t="s">
        <v>136</v>
      </c>
      <c r="H24">
        <v>9</v>
      </c>
      <c r="I24">
        <v>617</v>
      </c>
      <c r="J24" t="s">
        <v>165</v>
      </c>
      <c r="K24" t="s">
        <v>138</v>
      </c>
      <c r="L24" t="s">
        <v>158</v>
      </c>
      <c r="M24" t="s">
        <v>264</v>
      </c>
      <c r="N24" t="s">
        <v>265</v>
      </c>
      <c r="O24" t="s">
        <v>257</v>
      </c>
      <c r="P24">
        <v>93301</v>
      </c>
      <c r="Q24" t="s">
        <v>266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>
      <c r="A25">
        <v>106364121</v>
      </c>
      <c r="B25" t="s">
        <v>267</v>
      </c>
      <c r="C25">
        <v>20164</v>
      </c>
      <c r="D25" s="1">
        <v>42379</v>
      </c>
      <c r="E25" t="s">
        <v>134</v>
      </c>
      <c r="F25" t="s">
        <v>135</v>
      </c>
      <c r="G25" t="s">
        <v>213</v>
      </c>
      <c r="H25">
        <v>12</v>
      </c>
      <c r="I25">
        <v>1209</v>
      </c>
      <c r="J25" t="s">
        <v>172</v>
      </c>
      <c r="K25" t="s">
        <v>138</v>
      </c>
      <c r="L25" t="s">
        <v>158</v>
      </c>
      <c r="M25" t="s">
        <v>268</v>
      </c>
      <c r="N25" t="s">
        <v>269</v>
      </c>
      <c r="O25" t="s">
        <v>270</v>
      </c>
      <c r="P25">
        <v>92411</v>
      </c>
      <c r="Q25" t="s">
        <v>271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>
      <c r="A26">
        <v>106184008</v>
      </c>
      <c r="B26" t="s">
        <v>272</v>
      </c>
      <c r="C26">
        <v>20164</v>
      </c>
      <c r="D26" s="1">
        <v>42379</v>
      </c>
      <c r="E26" t="s">
        <v>134</v>
      </c>
      <c r="F26" t="s">
        <v>135</v>
      </c>
      <c r="G26" t="s">
        <v>273</v>
      </c>
      <c r="H26">
        <v>1</v>
      </c>
      <c r="I26">
        <v>213</v>
      </c>
      <c r="J26" t="s">
        <v>165</v>
      </c>
      <c r="K26" t="s">
        <v>138</v>
      </c>
      <c r="L26" t="s">
        <v>139</v>
      </c>
      <c r="M26" t="s">
        <v>274</v>
      </c>
      <c r="N26" t="s">
        <v>275</v>
      </c>
      <c r="O26" t="s">
        <v>276</v>
      </c>
      <c r="P26">
        <v>96130</v>
      </c>
      <c r="Q26" t="s">
        <v>277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>
      <c r="A27">
        <v>106190052</v>
      </c>
      <c r="B27" t="s">
        <v>278</v>
      </c>
      <c r="C27">
        <v>20164</v>
      </c>
      <c r="D27" s="1">
        <v>42379</v>
      </c>
      <c r="E27" t="s">
        <v>134</v>
      </c>
      <c r="F27" t="s">
        <v>135</v>
      </c>
      <c r="G27" t="s">
        <v>171</v>
      </c>
      <c r="H27">
        <v>11</v>
      </c>
      <c r="I27">
        <v>925</v>
      </c>
      <c r="J27" t="s">
        <v>165</v>
      </c>
      <c r="K27" t="s">
        <v>138</v>
      </c>
      <c r="L27" t="s">
        <v>158</v>
      </c>
      <c r="M27" t="s">
        <v>279</v>
      </c>
      <c r="N27" t="s">
        <v>280</v>
      </c>
      <c r="O27" t="s">
        <v>281</v>
      </c>
      <c r="P27">
        <v>90026</v>
      </c>
      <c r="Q27" t="s">
        <v>282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>
      <c r="A28">
        <v>106364430</v>
      </c>
      <c r="B28" t="s">
        <v>283</v>
      </c>
      <c r="C28">
        <v>20164</v>
      </c>
      <c r="D28" s="1">
        <v>42379</v>
      </c>
      <c r="E28" t="s">
        <v>134</v>
      </c>
      <c r="F28" t="s">
        <v>135</v>
      </c>
      <c r="G28" t="s">
        <v>213</v>
      </c>
      <c r="H28">
        <v>12</v>
      </c>
      <c r="I28">
        <v>1213</v>
      </c>
      <c r="J28" t="s">
        <v>188</v>
      </c>
      <c r="K28" t="s">
        <v>138</v>
      </c>
      <c r="L28" t="s">
        <v>139</v>
      </c>
      <c r="M28" t="s">
        <v>284</v>
      </c>
      <c r="N28" t="s">
        <v>285</v>
      </c>
      <c r="O28" t="s">
        <v>286</v>
      </c>
      <c r="P28">
        <v>92311</v>
      </c>
      <c r="Q28" t="s">
        <v>287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>
      <c r="A29">
        <v>106090793</v>
      </c>
      <c r="B29" t="s">
        <v>288</v>
      </c>
      <c r="C29">
        <v>20164</v>
      </c>
      <c r="D29" s="1">
        <v>42379</v>
      </c>
      <c r="E29" t="s">
        <v>134</v>
      </c>
      <c r="F29" t="s">
        <v>135</v>
      </c>
      <c r="G29" t="s">
        <v>289</v>
      </c>
      <c r="H29">
        <v>2</v>
      </c>
      <c r="I29">
        <v>306</v>
      </c>
      <c r="J29" t="s">
        <v>165</v>
      </c>
      <c r="K29" t="s">
        <v>138</v>
      </c>
      <c r="L29" t="s">
        <v>139</v>
      </c>
      <c r="M29" t="s">
        <v>290</v>
      </c>
      <c r="N29" t="s">
        <v>291</v>
      </c>
      <c r="O29" t="s">
        <v>292</v>
      </c>
      <c r="P29">
        <v>96150</v>
      </c>
      <c r="Q29" t="s">
        <v>293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>
      <c r="A30">
        <v>106361110</v>
      </c>
      <c r="B30" t="s">
        <v>294</v>
      </c>
      <c r="C30">
        <v>20164</v>
      </c>
      <c r="D30" s="1">
        <v>42379</v>
      </c>
      <c r="E30" t="s">
        <v>134</v>
      </c>
      <c r="F30" t="s">
        <v>135</v>
      </c>
      <c r="G30" t="s">
        <v>213</v>
      </c>
      <c r="H30">
        <v>12</v>
      </c>
      <c r="I30">
        <v>1217</v>
      </c>
      <c r="J30" t="s">
        <v>137</v>
      </c>
      <c r="K30" t="s">
        <v>138</v>
      </c>
      <c r="L30" t="s">
        <v>139</v>
      </c>
      <c r="M30" t="s">
        <v>295</v>
      </c>
      <c r="N30" t="s">
        <v>296</v>
      </c>
      <c r="O30" t="s">
        <v>297</v>
      </c>
      <c r="P30">
        <v>92315</v>
      </c>
      <c r="Q30" t="s">
        <v>298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>
      <c r="A31">
        <v>106190081</v>
      </c>
      <c r="B31" t="s">
        <v>299</v>
      </c>
      <c r="C31">
        <v>20164</v>
      </c>
      <c r="D31" s="1">
        <v>42379</v>
      </c>
      <c r="E31" t="s">
        <v>134</v>
      </c>
      <c r="F31" t="s">
        <v>135</v>
      </c>
      <c r="G31" t="s">
        <v>171</v>
      </c>
      <c r="H31">
        <v>11</v>
      </c>
      <c r="I31">
        <v>919</v>
      </c>
      <c r="J31" t="s">
        <v>165</v>
      </c>
      <c r="K31" t="s">
        <v>138</v>
      </c>
      <c r="L31" t="s">
        <v>158</v>
      </c>
      <c r="M31" t="s">
        <v>300</v>
      </c>
      <c r="N31" t="s">
        <v>301</v>
      </c>
      <c r="O31" t="s">
        <v>302</v>
      </c>
      <c r="P31">
        <v>90640</v>
      </c>
      <c r="Q31" t="s">
        <v>303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>
      <c r="A32">
        <v>106190020</v>
      </c>
      <c r="B32" t="s">
        <v>304</v>
      </c>
      <c r="C32">
        <v>20164</v>
      </c>
      <c r="D32" s="1">
        <v>42379</v>
      </c>
      <c r="E32" t="s">
        <v>134</v>
      </c>
      <c r="F32" t="s">
        <v>135</v>
      </c>
      <c r="G32" t="s">
        <v>171</v>
      </c>
      <c r="H32">
        <v>11</v>
      </c>
      <c r="I32">
        <v>913</v>
      </c>
      <c r="J32" t="s">
        <v>188</v>
      </c>
      <c r="K32" t="s">
        <v>138</v>
      </c>
      <c r="L32" t="s">
        <v>158</v>
      </c>
      <c r="M32" t="s">
        <v>305</v>
      </c>
      <c r="N32" t="s">
        <v>306</v>
      </c>
      <c r="O32" t="s">
        <v>307</v>
      </c>
      <c r="P32">
        <v>91770</v>
      </c>
      <c r="Q32" t="s">
        <v>308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>
      <c r="A33">
        <v>106044006</v>
      </c>
      <c r="B33" t="s">
        <v>309</v>
      </c>
      <c r="C33">
        <v>20164</v>
      </c>
      <c r="D33" s="1">
        <v>42379</v>
      </c>
      <c r="E33" t="s">
        <v>134</v>
      </c>
      <c r="F33" t="s">
        <v>135</v>
      </c>
      <c r="G33" t="s">
        <v>310</v>
      </c>
      <c r="H33">
        <v>1</v>
      </c>
      <c r="I33">
        <v>219</v>
      </c>
      <c r="J33" t="s">
        <v>214</v>
      </c>
      <c r="K33" t="s">
        <v>311</v>
      </c>
      <c r="L33" t="s">
        <v>158</v>
      </c>
      <c r="M33" t="s">
        <v>312</v>
      </c>
      <c r="N33" t="s">
        <v>313</v>
      </c>
      <c r="O33" t="s">
        <v>314</v>
      </c>
      <c r="P33">
        <v>95926</v>
      </c>
      <c r="Q33" t="s">
        <v>315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>
      <c r="A34">
        <v>106190125</v>
      </c>
      <c r="B34" t="s">
        <v>316</v>
      </c>
      <c r="C34">
        <v>20164</v>
      </c>
      <c r="D34" s="1">
        <v>42379</v>
      </c>
      <c r="E34" t="s">
        <v>134</v>
      </c>
      <c r="F34" t="s">
        <v>135</v>
      </c>
      <c r="G34" t="s">
        <v>171</v>
      </c>
      <c r="H34">
        <v>11</v>
      </c>
      <c r="I34">
        <v>925</v>
      </c>
      <c r="J34" t="s">
        <v>165</v>
      </c>
      <c r="K34" t="s">
        <v>138</v>
      </c>
      <c r="L34" t="s">
        <v>158</v>
      </c>
      <c r="M34" t="s">
        <v>317</v>
      </c>
      <c r="N34" t="s">
        <v>318</v>
      </c>
      <c r="O34" t="s">
        <v>281</v>
      </c>
      <c r="P34">
        <v>90015</v>
      </c>
      <c r="Q34" t="s">
        <v>319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>
      <c r="A35">
        <v>106380929</v>
      </c>
      <c r="B35" t="s">
        <v>320</v>
      </c>
      <c r="C35">
        <v>20164</v>
      </c>
      <c r="D35" s="1">
        <v>42379</v>
      </c>
      <c r="E35" t="s">
        <v>134</v>
      </c>
      <c r="F35" t="s">
        <v>135</v>
      </c>
      <c r="G35" t="s">
        <v>321</v>
      </c>
      <c r="H35">
        <v>4</v>
      </c>
      <c r="I35">
        <v>423</v>
      </c>
      <c r="J35" t="s">
        <v>165</v>
      </c>
      <c r="K35" t="s">
        <v>138</v>
      </c>
      <c r="L35" t="s">
        <v>158</v>
      </c>
      <c r="M35" t="s">
        <v>322</v>
      </c>
      <c r="N35" t="s">
        <v>323</v>
      </c>
      <c r="O35" t="s">
        <v>324</v>
      </c>
      <c r="P35">
        <v>94115</v>
      </c>
      <c r="Q35" t="s">
        <v>325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>
      <c r="A36">
        <v>106380964</v>
      </c>
      <c r="B36" t="s">
        <v>326</v>
      </c>
      <c r="C36">
        <v>20164</v>
      </c>
      <c r="D36" s="1">
        <v>42379</v>
      </c>
      <c r="E36" t="s">
        <v>134</v>
      </c>
      <c r="F36" t="s">
        <v>135</v>
      </c>
      <c r="G36" t="s">
        <v>321</v>
      </c>
      <c r="H36">
        <v>4</v>
      </c>
      <c r="I36">
        <v>423</v>
      </c>
      <c r="J36" t="s">
        <v>165</v>
      </c>
      <c r="K36" t="s">
        <v>138</v>
      </c>
      <c r="L36" t="s">
        <v>158</v>
      </c>
      <c r="M36" t="s">
        <v>322</v>
      </c>
      <c r="N36" t="s">
        <v>327</v>
      </c>
      <c r="O36" t="s">
        <v>324</v>
      </c>
      <c r="P36">
        <v>94110</v>
      </c>
      <c r="Q36" t="s">
        <v>325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>
      <c r="A37">
        <v>106190155</v>
      </c>
      <c r="B37" t="s">
        <v>328</v>
      </c>
      <c r="C37">
        <v>20164</v>
      </c>
      <c r="D37" s="1">
        <v>42379</v>
      </c>
      <c r="E37" t="s">
        <v>134</v>
      </c>
      <c r="F37" t="s">
        <v>135</v>
      </c>
      <c r="G37" t="s">
        <v>171</v>
      </c>
      <c r="H37">
        <v>11</v>
      </c>
      <c r="I37">
        <v>927</v>
      </c>
      <c r="J37" t="s">
        <v>188</v>
      </c>
      <c r="K37" t="s">
        <v>138</v>
      </c>
      <c r="L37" t="s">
        <v>158</v>
      </c>
      <c r="M37" t="s">
        <v>329</v>
      </c>
      <c r="N37" t="s">
        <v>330</v>
      </c>
      <c r="O37" t="s">
        <v>281</v>
      </c>
      <c r="P37">
        <v>90067</v>
      </c>
      <c r="Q37" t="s">
        <v>331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>
      <c r="A38">
        <v>106364050</v>
      </c>
      <c r="B38" t="s">
        <v>332</v>
      </c>
      <c r="C38">
        <v>20164</v>
      </c>
      <c r="D38" s="1">
        <v>42379</v>
      </c>
      <c r="E38" t="s">
        <v>134</v>
      </c>
      <c r="F38" t="s">
        <v>135</v>
      </c>
      <c r="G38" t="s">
        <v>213</v>
      </c>
      <c r="H38">
        <v>12</v>
      </c>
      <c r="I38">
        <v>1207</v>
      </c>
      <c r="J38" t="s">
        <v>188</v>
      </c>
      <c r="K38" t="s">
        <v>138</v>
      </c>
      <c r="L38" t="s">
        <v>158</v>
      </c>
      <c r="M38" t="s">
        <v>333</v>
      </c>
      <c r="N38" t="s">
        <v>334</v>
      </c>
      <c r="O38" t="s">
        <v>335</v>
      </c>
      <c r="P38">
        <v>91710</v>
      </c>
      <c r="Q38" t="s">
        <v>336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>
      <c r="A39">
        <v>106190137</v>
      </c>
      <c r="B39" t="s">
        <v>337</v>
      </c>
      <c r="C39">
        <v>20164</v>
      </c>
      <c r="D39" s="1">
        <v>42379</v>
      </c>
      <c r="E39" t="s">
        <v>134</v>
      </c>
      <c r="F39" t="s">
        <v>135</v>
      </c>
      <c r="G39" t="s">
        <v>171</v>
      </c>
      <c r="H39">
        <v>11</v>
      </c>
      <c r="I39">
        <v>917</v>
      </c>
      <c r="J39" t="s">
        <v>165</v>
      </c>
      <c r="K39" t="s">
        <v>138</v>
      </c>
      <c r="L39" t="s">
        <v>158</v>
      </c>
      <c r="M39" t="s">
        <v>338</v>
      </c>
      <c r="N39" t="s">
        <v>339</v>
      </c>
      <c r="O39" t="s">
        <v>201</v>
      </c>
      <c r="P39">
        <v>91767</v>
      </c>
      <c r="Q39" t="s">
        <v>340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>
      <c r="A40">
        <v>106190045</v>
      </c>
      <c r="B40" t="s">
        <v>341</v>
      </c>
      <c r="C40">
        <v>20164</v>
      </c>
      <c r="D40" s="1">
        <v>42379</v>
      </c>
      <c r="E40" t="s">
        <v>134</v>
      </c>
      <c r="F40" t="s">
        <v>135</v>
      </c>
      <c r="G40" t="s">
        <v>171</v>
      </c>
      <c r="H40">
        <v>11</v>
      </c>
      <c r="I40">
        <v>933</v>
      </c>
      <c r="J40" t="s">
        <v>165</v>
      </c>
      <c r="K40" t="s">
        <v>138</v>
      </c>
      <c r="L40" t="s">
        <v>139</v>
      </c>
      <c r="M40" t="s">
        <v>342</v>
      </c>
      <c r="N40" t="s">
        <v>343</v>
      </c>
      <c r="O40" t="s">
        <v>344</v>
      </c>
      <c r="P40">
        <v>90704</v>
      </c>
      <c r="Q40" t="s">
        <v>345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>
      <c r="A41">
        <v>106190555</v>
      </c>
      <c r="B41" t="s">
        <v>346</v>
      </c>
      <c r="C41">
        <v>20164</v>
      </c>
      <c r="D41" s="1">
        <v>42379</v>
      </c>
      <c r="E41" t="s">
        <v>134</v>
      </c>
      <c r="F41" t="s">
        <v>135</v>
      </c>
      <c r="G41" t="s">
        <v>171</v>
      </c>
      <c r="H41">
        <v>11</v>
      </c>
      <c r="I41">
        <v>925</v>
      </c>
      <c r="J41" t="s">
        <v>165</v>
      </c>
      <c r="K41" t="s">
        <v>138</v>
      </c>
      <c r="L41" t="s">
        <v>215</v>
      </c>
      <c r="M41" t="s">
        <v>347</v>
      </c>
      <c r="N41" t="s">
        <v>348</v>
      </c>
      <c r="O41" t="s">
        <v>281</v>
      </c>
      <c r="P41">
        <v>90048</v>
      </c>
      <c r="Q41" t="s">
        <v>349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>
      <c r="A42">
        <v>106190148</v>
      </c>
      <c r="B42" t="s">
        <v>350</v>
      </c>
      <c r="C42">
        <v>20164</v>
      </c>
      <c r="D42" s="1">
        <v>42379</v>
      </c>
      <c r="E42" t="s">
        <v>134</v>
      </c>
      <c r="F42" t="s">
        <v>135</v>
      </c>
      <c r="G42" t="s">
        <v>171</v>
      </c>
      <c r="H42">
        <v>11</v>
      </c>
      <c r="I42">
        <v>929</v>
      </c>
      <c r="J42" t="s">
        <v>188</v>
      </c>
      <c r="K42" t="s">
        <v>138</v>
      </c>
      <c r="L42" t="s">
        <v>158</v>
      </c>
      <c r="M42" t="s">
        <v>351</v>
      </c>
      <c r="N42" t="s">
        <v>352</v>
      </c>
      <c r="O42" t="s">
        <v>353</v>
      </c>
      <c r="P42">
        <v>90301</v>
      </c>
      <c r="Q42" t="s">
        <v>354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>
      <c r="A43">
        <v>106105125</v>
      </c>
      <c r="B43" t="s">
        <v>355</v>
      </c>
      <c r="C43">
        <v>20164</v>
      </c>
      <c r="D43" s="1">
        <v>42379</v>
      </c>
      <c r="E43" t="s">
        <v>134</v>
      </c>
      <c r="F43" t="s">
        <v>135</v>
      </c>
      <c r="G43" t="s">
        <v>152</v>
      </c>
      <c r="H43">
        <v>9</v>
      </c>
      <c r="I43">
        <v>605</v>
      </c>
      <c r="J43" t="s">
        <v>188</v>
      </c>
      <c r="K43" t="s">
        <v>311</v>
      </c>
      <c r="L43" t="s">
        <v>158</v>
      </c>
      <c r="M43" t="s">
        <v>356</v>
      </c>
      <c r="N43" t="s">
        <v>357</v>
      </c>
      <c r="O43" t="s">
        <v>358</v>
      </c>
      <c r="P43">
        <v>93702</v>
      </c>
      <c r="Q43" t="s">
        <v>359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>
      <c r="A44">
        <v>106500954</v>
      </c>
      <c r="B44" t="s">
        <v>360</v>
      </c>
      <c r="C44">
        <v>20164</v>
      </c>
      <c r="D44" s="1">
        <v>42379</v>
      </c>
      <c r="E44" t="s">
        <v>134</v>
      </c>
      <c r="F44" t="s">
        <v>135</v>
      </c>
      <c r="G44" t="s">
        <v>361</v>
      </c>
      <c r="H44">
        <v>6</v>
      </c>
      <c r="I44">
        <v>511</v>
      </c>
      <c r="J44" t="s">
        <v>188</v>
      </c>
      <c r="K44" t="s">
        <v>138</v>
      </c>
      <c r="L44" t="s">
        <v>158</v>
      </c>
      <c r="M44" t="s">
        <v>362</v>
      </c>
      <c r="N44" t="s">
        <v>363</v>
      </c>
      <c r="O44" t="s">
        <v>364</v>
      </c>
      <c r="P44">
        <v>95354</v>
      </c>
      <c r="Q44" t="s">
        <v>365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>
      <c r="A45">
        <v>106301140</v>
      </c>
      <c r="B45" t="s">
        <v>366</v>
      </c>
      <c r="C45">
        <v>20164</v>
      </c>
      <c r="D45" s="1">
        <v>42379</v>
      </c>
      <c r="E45" t="s">
        <v>134</v>
      </c>
      <c r="F45" t="s">
        <v>135</v>
      </c>
      <c r="G45" t="s">
        <v>156</v>
      </c>
      <c r="H45">
        <v>13</v>
      </c>
      <c r="I45">
        <v>1015</v>
      </c>
      <c r="J45" t="s">
        <v>188</v>
      </c>
      <c r="K45" t="s">
        <v>138</v>
      </c>
      <c r="L45" t="s">
        <v>158</v>
      </c>
      <c r="M45" t="s">
        <v>367</v>
      </c>
      <c r="N45" t="s">
        <v>368</v>
      </c>
      <c r="O45" t="s">
        <v>369</v>
      </c>
      <c r="P45">
        <v>92869</v>
      </c>
      <c r="Q45" t="s">
        <v>206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>
      <c r="A46">
        <v>106190170</v>
      </c>
      <c r="B46" t="s">
        <v>370</v>
      </c>
      <c r="C46">
        <v>20164</v>
      </c>
      <c r="D46" s="1">
        <v>42379</v>
      </c>
      <c r="E46" t="s">
        <v>134</v>
      </c>
      <c r="F46" t="s">
        <v>135</v>
      </c>
      <c r="G46" t="s">
        <v>171</v>
      </c>
      <c r="H46">
        <v>11</v>
      </c>
      <c r="I46">
        <v>925</v>
      </c>
      <c r="J46" t="s">
        <v>165</v>
      </c>
      <c r="K46" t="s">
        <v>138</v>
      </c>
      <c r="L46" t="s">
        <v>215</v>
      </c>
      <c r="M46" t="s">
        <v>371</v>
      </c>
      <c r="N46" t="s">
        <v>372</v>
      </c>
      <c r="O46" t="s">
        <v>281</v>
      </c>
      <c r="P46">
        <v>90027</v>
      </c>
      <c r="Q46" t="s">
        <v>373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>
      <c r="A47">
        <v>106304113</v>
      </c>
      <c r="B47" t="s">
        <v>374</v>
      </c>
      <c r="C47">
        <v>20164</v>
      </c>
      <c r="D47" s="1">
        <v>42379</v>
      </c>
      <c r="E47" t="s">
        <v>134</v>
      </c>
      <c r="F47" t="s">
        <v>135</v>
      </c>
      <c r="G47" t="s">
        <v>156</v>
      </c>
      <c r="H47">
        <v>13</v>
      </c>
      <c r="I47">
        <v>1017</v>
      </c>
      <c r="J47" t="s">
        <v>165</v>
      </c>
      <c r="K47" t="s">
        <v>138</v>
      </c>
      <c r="L47" t="s">
        <v>158</v>
      </c>
      <c r="M47" t="s">
        <v>375</v>
      </c>
      <c r="N47" t="s">
        <v>376</v>
      </c>
      <c r="O47" t="s">
        <v>377</v>
      </c>
      <c r="P47">
        <v>92691</v>
      </c>
      <c r="Q47" t="s">
        <v>378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>
      <c r="A48">
        <v>106300032</v>
      </c>
      <c r="B48" t="s">
        <v>379</v>
      </c>
      <c r="C48">
        <v>20164</v>
      </c>
      <c r="D48" s="1">
        <v>42379</v>
      </c>
      <c r="E48" t="s">
        <v>134</v>
      </c>
      <c r="F48" t="s">
        <v>135</v>
      </c>
      <c r="G48" t="s">
        <v>156</v>
      </c>
      <c r="H48">
        <v>13</v>
      </c>
      <c r="I48">
        <v>1015</v>
      </c>
      <c r="J48" t="s">
        <v>165</v>
      </c>
      <c r="K48" t="s">
        <v>138</v>
      </c>
      <c r="L48" t="s">
        <v>158</v>
      </c>
      <c r="M48" t="s">
        <v>375</v>
      </c>
      <c r="N48" t="s">
        <v>380</v>
      </c>
      <c r="O48" t="s">
        <v>369</v>
      </c>
      <c r="P48">
        <v>92868</v>
      </c>
      <c r="Q48" t="s">
        <v>381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>
      <c r="A49">
        <v>106010776</v>
      </c>
      <c r="B49" t="s">
        <v>382</v>
      </c>
      <c r="C49">
        <v>20164</v>
      </c>
      <c r="D49" s="1">
        <v>42379</v>
      </c>
      <c r="E49" t="s">
        <v>134</v>
      </c>
      <c r="F49" t="s">
        <v>135</v>
      </c>
      <c r="G49" t="s">
        <v>164</v>
      </c>
      <c r="H49">
        <v>5</v>
      </c>
      <c r="I49">
        <v>417</v>
      </c>
      <c r="J49" t="s">
        <v>165</v>
      </c>
      <c r="K49" t="s">
        <v>138</v>
      </c>
      <c r="L49" t="s">
        <v>158</v>
      </c>
      <c r="M49" t="s">
        <v>383</v>
      </c>
      <c r="N49" t="s">
        <v>384</v>
      </c>
      <c r="O49" t="s">
        <v>185</v>
      </c>
      <c r="P49">
        <v>94609</v>
      </c>
      <c r="Q49" t="s">
        <v>385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>
      <c r="A50">
        <v>106434051</v>
      </c>
      <c r="B50" t="s">
        <v>386</v>
      </c>
      <c r="C50">
        <v>20164</v>
      </c>
      <c r="D50" s="1">
        <v>42379</v>
      </c>
      <c r="E50" t="s">
        <v>134</v>
      </c>
      <c r="F50" t="s">
        <v>135</v>
      </c>
      <c r="G50" t="s">
        <v>387</v>
      </c>
      <c r="H50">
        <v>7</v>
      </c>
      <c r="I50">
        <v>431</v>
      </c>
      <c r="J50" t="s">
        <v>188</v>
      </c>
      <c r="K50" t="s">
        <v>138</v>
      </c>
      <c r="L50" t="s">
        <v>158</v>
      </c>
      <c r="M50" t="s">
        <v>388</v>
      </c>
      <c r="N50" t="s">
        <v>389</v>
      </c>
      <c r="O50" t="s">
        <v>390</v>
      </c>
      <c r="P50">
        <v>95008</v>
      </c>
      <c r="Q50" t="s">
        <v>391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>
      <c r="A51">
        <v>106382715</v>
      </c>
      <c r="B51" t="s">
        <v>392</v>
      </c>
      <c r="C51">
        <v>20164</v>
      </c>
      <c r="D51" s="1">
        <v>42379</v>
      </c>
      <c r="E51" t="s">
        <v>134</v>
      </c>
      <c r="F51" t="s">
        <v>135</v>
      </c>
      <c r="G51" t="s">
        <v>321</v>
      </c>
      <c r="H51">
        <v>4</v>
      </c>
      <c r="I51">
        <v>423</v>
      </c>
      <c r="J51" t="s">
        <v>165</v>
      </c>
      <c r="K51" t="s">
        <v>138</v>
      </c>
      <c r="L51" t="s">
        <v>158</v>
      </c>
      <c r="M51" t="s">
        <v>393</v>
      </c>
      <c r="N51" t="s">
        <v>394</v>
      </c>
      <c r="O51" t="s">
        <v>324</v>
      </c>
      <c r="P51">
        <v>94133</v>
      </c>
      <c r="Q51" t="s">
        <v>395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>
      <c r="A52">
        <v>106361144</v>
      </c>
      <c r="B52" t="s">
        <v>396</v>
      </c>
      <c r="C52">
        <v>20164</v>
      </c>
      <c r="D52" s="1">
        <v>42379</v>
      </c>
      <c r="E52" t="s">
        <v>134</v>
      </c>
      <c r="F52" t="s">
        <v>135</v>
      </c>
      <c r="G52" t="s">
        <v>213</v>
      </c>
      <c r="H52">
        <v>12</v>
      </c>
      <c r="I52">
        <v>1207</v>
      </c>
      <c r="J52" t="s">
        <v>188</v>
      </c>
      <c r="K52" t="s">
        <v>138</v>
      </c>
      <c r="L52" t="s">
        <v>158</v>
      </c>
      <c r="M52" t="s">
        <v>397</v>
      </c>
      <c r="N52" t="s">
        <v>398</v>
      </c>
      <c r="O52" t="s">
        <v>335</v>
      </c>
      <c r="P52">
        <v>91710</v>
      </c>
      <c r="Q52" t="s">
        <v>399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>
      <c r="A53">
        <v>106190636</v>
      </c>
      <c r="B53" t="s">
        <v>400</v>
      </c>
      <c r="C53">
        <v>20164</v>
      </c>
      <c r="D53" s="1">
        <v>42379</v>
      </c>
      <c r="E53" t="s">
        <v>134</v>
      </c>
      <c r="F53" t="s">
        <v>135</v>
      </c>
      <c r="G53" t="s">
        <v>171</v>
      </c>
      <c r="H53">
        <v>11</v>
      </c>
      <c r="I53">
        <v>915</v>
      </c>
      <c r="J53" t="s">
        <v>165</v>
      </c>
      <c r="K53" t="s">
        <v>138</v>
      </c>
      <c r="L53" t="s">
        <v>158</v>
      </c>
      <c r="M53" t="s">
        <v>401</v>
      </c>
      <c r="N53" t="s">
        <v>402</v>
      </c>
      <c r="O53" t="s">
        <v>403</v>
      </c>
      <c r="P53">
        <v>91790</v>
      </c>
      <c r="Q53" t="s">
        <v>404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>
      <c r="A54">
        <v>106190176</v>
      </c>
      <c r="B54" t="s">
        <v>405</v>
      </c>
      <c r="C54">
        <v>20164</v>
      </c>
      <c r="D54" s="1">
        <v>42379</v>
      </c>
      <c r="E54" t="s">
        <v>134</v>
      </c>
      <c r="F54" t="s">
        <v>135</v>
      </c>
      <c r="G54" t="s">
        <v>171</v>
      </c>
      <c r="H54">
        <v>11</v>
      </c>
      <c r="I54">
        <v>913</v>
      </c>
      <c r="J54" t="s">
        <v>165</v>
      </c>
      <c r="K54" t="s">
        <v>138</v>
      </c>
      <c r="L54" t="s">
        <v>158</v>
      </c>
      <c r="M54" t="s">
        <v>406</v>
      </c>
      <c r="N54" t="s">
        <v>407</v>
      </c>
      <c r="O54" t="s">
        <v>408</v>
      </c>
      <c r="P54">
        <v>91010</v>
      </c>
      <c r="Q54" t="s">
        <v>409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>
      <c r="A55">
        <v>106100005</v>
      </c>
      <c r="B55" t="s">
        <v>410</v>
      </c>
      <c r="C55">
        <v>20164</v>
      </c>
      <c r="D55" s="1">
        <v>42379</v>
      </c>
      <c r="E55" t="s">
        <v>134</v>
      </c>
      <c r="F55" t="s">
        <v>135</v>
      </c>
      <c r="G55" t="s">
        <v>152</v>
      </c>
      <c r="H55">
        <v>9</v>
      </c>
      <c r="I55">
        <v>605</v>
      </c>
      <c r="J55" t="s">
        <v>165</v>
      </c>
      <c r="K55" t="s">
        <v>138</v>
      </c>
      <c r="L55" t="s">
        <v>158</v>
      </c>
      <c r="M55" t="s">
        <v>411</v>
      </c>
      <c r="N55" t="s">
        <v>412</v>
      </c>
      <c r="O55" t="s">
        <v>413</v>
      </c>
      <c r="P55">
        <v>93611</v>
      </c>
      <c r="Q55" t="s">
        <v>414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>
      <c r="A56">
        <v>106100697</v>
      </c>
      <c r="B56" t="s">
        <v>415</v>
      </c>
      <c r="C56">
        <v>20164</v>
      </c>
      <c r="D56" s="1">
        <v>42379</v>
      </c>
      <c r="E56" t="s">
        <v>134</v>
      </c>
      <c r="F56" t="s">
        <v>135</v>
      </c>
      <c r="G56" t="s">
        <v>152</v>
      </c>
      <c r="H56">
        <v>9</v>
      </c>
      <c r="I56">
        <v>609</v>
      </c>
      <c r="J56" t="s">
        <v>137</v>
      </c>
      <c r="K56" t="s">
        <v>138</v>
      </c>
      <c r="L56" t="s">
        <v>139</v>
      </c>
      <c r="M56" t="s">
        <v>416</v>
      </c>
      <c r="N56" t="s">
        <v>417</v>
      </c>
      <c r="O56" t="s">
        <v>418</v>
      </c>
      <c r="P56">
        <v>93210</v>
      </c>
      <c r="Q56" t="s">
        <v>419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>
      <c r="A57">
        <v>106105051</v>
      </c>
      <c r="B57" t="s">
        <v>420</v>
      </c>
      <c r="C57">
        <v>20164</v>
      </c>
      <c r="D57" s="1">
        <v>42379</v>
      </c>
      <c r="E57" t="s">
        <v>134</v>
      </c>
      <c r="F57" t="s">
        <v>135</v>
      </c>
      <c r="G57" t="s">
        <v>152</v>
      </c>
      <c r="H57">
        <v>9</v>
      </c>
      <c r="I57">
        <v>609</v>
      </c>
      <c r="J57" t="s">
        <v>222</v>
      </c>
      <c r="K57" t="s">
        <v>223</v>
      </c>
      <c r="L57" t="s">
        <v>158</v>
      </c>
      <c r="M57" t="s">
        <v>421</v>
      </c>
      <c r="N57" t="s">
        <v>422</v>
      </c>
      <c r="O57" t="s">
        <v>418</v>
      </c>
      <c r="P57">
        <v>93210</v>
      </c>
      <c r="Q57" t="s">
        <v>423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>
      <c r="A58">
        <v>106190766</v>
      </c>
      <c r="B58" t="s">
        <v>424</v>
      </c>
      <c r="C58">
        <v>20164</v>
      </c>
      <c r="D58" s="1">
        <v>42379</v>
      </c>
      <c r="E58" t="s">
        <v>134</v>
      </c>
      <c r="F58" t="s">
        <v>135</v>
      </c>
      <c r="G58" t="s">
        <v>171</v>
      </c>
      <c r="H58">
        <v>11</v>
      </c>
      <c r="I58">
        <v>921</v>
      </c>
      <c r="J58" t="s">
        <v>172</v>
      </c>
      <c r="K58" t="s">
        <v>138</v>
      </c>
      <c r="L58" t="s">
        <v>158</v>
      </c>
      <c r="M58" t="s">
        <v>425</v>
      </c>
      <c r="N58" t="s">
        <v>426</v>
      </c>
      <c r="O58" t="s">
        <v>427</v>
      </c>
      <c r="P58">
        <v>90650</v>
      </c>
      <c r="Q58" t="s">
        <v>428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>
      <c r="A59">
        <v>106190184</v>
      </c>
      <c r="B59" t="s">
        <v>429</v>
      </c>
      <c r="C59">
        <v>20164</v>
      </c>
      <c r="D59" s="1">
        <v>42379</v>
      </c>
      <c r="E59" t="s">
        <v>134</v>
      </c>
      <c r="F59" t="s">
        <v>135</v>
      </c>
      <c r="G59" t="s">
        <v>171</v>
      </c>
      <c r="H59">
        <v>11</v>
      </c>
      <c r="I59">
        <v>921</v>
      </c>
      <c r="J59" t="s">
        <v>188</v>
      </c>
      <c r="K59" t="s">
        <v>138</v>
      </c>
      <c r="L59" t="s">
        <v>158</v>
      </c>
      <c r="M59" t="s">
        <v>430</v>
      </c>
      <c r="N59" t="s">
        <v>431</v>
      </c>
      <c r="O59" t="s">
        <v>432</v>
      </c>
      <c r="P59">
        <v>90703</v>
      </c>
      <c r="Q59" t="s">
        <v>433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>
      <c r="A60">
        <v>106301155</v>
      </c>
      <c r="B60" t="s">
        <v>434</v>
      </c>
      <c r="C60">
        <v>20164</v>
      </c>
      <c r="D60" s="1">
        <v>42379</v>
      </c>
      <c r="E60" t="s">
        <v>134</v>
      </c>
      <c r="F60" t="s">
        <v>135</v>
      </c>
      <c r="G60" t="s">
        <v>156</v>
      </c>
      <c r="H60">
        <v>13</v>
      </c>
      <c r="I60">
        <v>1016</v>
      </c>
      <c r="J60" t="s">
        <v>188</v>
      </c>
      <c r="K60" t="s">
        <v>138</v>
      </c>
      <c r="L60" t="s">
        <v>158</v>
      </c>
      <c r="M60" t="s">
        <v>435</v>
      </c>
      <c r="N60" t="s">
        <v>436</v>
      </c>
      <c r="O60" t="s">
        <v>437</v>
      </c>
      <c r="P60">
        <v>92627</v>
      </c>
      <c r="Q60" t="s">
        <v>438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>
      <c r="A61">
        <v>106190587</v>
      </c>
      <c r="B61" t="s">
        <v>439</v>
      </c>
      <c r="C61">
        <v>20164</v>
      </c>
      <c r="D61" s="1">
        <v>42379</v>
      </c>
      <c r="E61" t="s">
        <v>134</v>
      </c>
      <c r="F61" t="s">
        <v>135</v>
      </c>
      <c r="G61" t="s">
        <v>171</v>
      </c>
      <c r="H61">
        <v>11</v>
      </c>
      <c r="I61">
        <v>933</v>
      </c>
      <c r="J61" t="s">
        <v>188</v>
      </c>
      <c r="K61" t="s">
        <v>138</v>
      </c>
      <c r="L61" t="s">
        <v>158</v>
      </c>
      <c r="M61" t="s">
        <v>440</v>
      </c>
      <c r="N61" t="s">
        <v>441</v>
      </c>
      <c r="O61" t="s">
        <v>442</v>
      </c>
      <c r="P61">
        <v>90806</v>
      </c>
      <c r="Q61" t="s">
        <v>443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>
      <c r="A62">
        <v>106361458</v>
      </c>
      <c r="B62" t="s">
        <v>444</v>
      </c>
      <c r="C62">
        <v>20164</v>
      </c>
      <c r="D62" s="1">
        <v>42379</v>
      </c>
      <c r="E62" t="s">
        <v>134</v>
      </c>
      <c r="F62" t="s">
        <v>135</v>
      </c>
      <c r="G62" t="s">
        <v>213</v>
      </c>
      <c r="H62">
        <v>12</v>
      </c>
      <c r="I62">
        <v>1215</v>
      </c>
      <c r="J62" t="s">
        <v>188</v>
      </c>
      <c r="K62" t="s">
        <v>138</v>
      </c>
      <c r="L62" t="s">
        <v>139</v>
      </c>
      <c r="M62" t="s">
        <v>445</v>
      </c>
      <c r="N62" t="s">
        <v>446</v>
      </c>
      <c r="O62" t="s">
        <v>447</v>
      </c>
      <c r="P62">
        <v>92363</v>
      </c>
      <c r="Q62" t="s">
        <v>448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>
      <c r="A63">
        <v>106190197</v>
      </c>
      <c r="B63" t="s">
        <v>449</v>
      </c>
      <c r="C63">
        <v>20164</v>
      </c>
      <c r="D63" s="1">
        <v>42379</v>
      </c>
      <c r="E63" t="s">
        <v>134</v>
      </c>
      <c r="F63" t="s">
        <v>135</v>
      </c>
      <c r="G63" t="s">
        <v>171</v>
      </c>
      <c r="H63">
        <v>11</v>
      </c>
      <c r="I63">
        <v>923</v>
      </c>
      <c r="J63" t="s">
        <v>188</v>
      </c>
      <c r="K63" t="s">
        <v>138</v>
      </c>
      <c r="L63" t="s">
        <v>158</v>
      </c>
      <c r="M63" t="s">
        <v>450</v>
      </c>
      <c r="N63" t="s">
        <v>451</v>
      </c>
      <c r="O63" t="s">
        <v>452</v>
      </c>
      <c r="P63">
        <v>90255</v>
      </c>
      <c r="Q63" t="s">
        <v>453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>
      <c r="A64">
        <v>106190475</v>
      </c>
      <c r="B64" t="s">
        <v>454</v>
      </c>
      <c r="C64">
        <v>20164</v>
      </c>
      <c r="D64" s="1">
        <v>42379</v>
      </c>
      <c r="E64" t="s">
        <v>134</v>
      </c>
      <c r="F64" t="s">
        <v>135</v>
      </c>
      <c r="G64" t="s">
        <v>171</v>
      </c>
      <c r="H64">
        <v>11</v>
      </c>
      <c r="I64">
        <v>933</v>
      </c>
      <c r="J64" t="s">
        <v>165</v>
      </c>
      <c r="K64" t="s">
        <v>138</v>
      </c>
      <c r="L64" t="s">
        <v>158</v>
      </c>
      <c r="M64" t="s">
        <v>455</v>
      </c>
      <c r="N64" t="s">
        <v>456</v>
      </c>
      <c r="O64" t="s">
        <v>442</v>
      </c>
      <c r="P64">
        <v>90804</v>
      </c>
      <c r="Q64" t="s">
        <v>457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>
      <c r="A65">
        <v>106361323</v>
      </c>
      <c r="B65" t="s">
        <v>458</v>
      </c>
      <c r="C65">
        <v>20164</v>
      </c>
      <c r="D65" s="1">
        <v>42379</v>
      </c>
      <c r="E65" t="s">
        <v>134</v>
      </c>
      <c r="F65" t="s">
        <v>135</v>
      </c>
      <c r="G65" t="s">
        <v>213</v>
      </c>
      <c r="H65">
        <v>12</v>
      </c>
      <c r="I65">
        <v>1209</v>
      </c>
      <c r="J65" t="s">
        <v>165</v>
      </c>
      <c r="K65" t="s">
        <v>138</v>
      </c>
      <c r="L65" t="s">
        <v>158</v>
      </c>
      <c r="M65" t="s">
        <v>459</v>
      </c>
      <c r="N65" t="s">
        <v>460</v>
      </c>
      <c r="O65" t="s">
        <v>270</v>
      </c>
      <c r="P65">
        <v>92411</v>
      </c>
      <c r="Q65" t="s">
        <v>461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>
      <c r="A66">
        <v>106270744</v>
      </c>
      <c r="B66" t="s">
        <v>462</v>
      </c>
      <c r="C66">
        <v>20164</v>
      </c>
      <c r="D66" s="1">
        <v>42379</v>
      </c>
      <c r="E66" t="s">
        <v>134</v>
      </c>
      <c r="F66" t="s">
        <v>135</v>
      </c>
      <c r="G66" t="s">
        <v>463</v>
      </c>
      <c r="H66">
        <v>8</v>
      </c>
      <c r="I66">
        <v>707</v>
      </c>
      <c r="J66" t="s">
        <v>165</v>
      </c>
      <c r="K66" t="s">
        <v>138</v>
      </c>
      <c r="L66" t="s">
        <v>158</v>
      </c>
      <c r="M66" t="s">
        <v>464</v>
      </c>
      <c r="N66" t="s">
        <v>465</v>
      </c>
      <c r="O66" t="s">
        <v>466</v>
      </c>
      <c r="P66">
        <v>93940</v>
      </c>
      <c r="Q66" t="s">
        <v>467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>
      <c r="A67">
        <v>106560473</v>
      </c>
      <c r="B67" t="s">
        <v>468</v>
      </c>
      <c r="C67">
        <v>20164</v>
      </c>
      <c r="D67" s="1">
        <v>42379</v>
      </c>
      <c r="E67" t="s">
        <v>134</v>
      </c>
      <c r="F67" t="s">
        <v>135</v>
      </c>
      <c r="G67" t="s">
        <v>249</v>
      </c>
      <c r="H67">
        <v>10</v>
      </c>
      <c r="I67">
        <v>809</v>
      </c>
      <c r="J67" t="s">
        <v>165</v>
      </c>
      <c r="K67" t="s">
        <v>138</v>
      </c>
      <c r="L67" t="s">
        <v>158</v>
      </c>
      <c r="M67" t="s">
        <v>469</v>
      </c>
      <c r="N67" t="s">
        <v>470</v>
      </c>
      <c r="O67" t="s">
        <v>252</v>
      </c>
      <c r="P67">
        <v>93003</v>
      </c>
      <c r="Q67" t="s">
        <v>471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>
      <c r="A68">
        <v>106100717</v>
      </c>
      <c r="B68" t="s">
        <v>472</v>
      </c>
      <c r="C68">
        <v>20164</v>
      </c>
      <c r="D68" s="1">
        <v>42379</v>
      </c>
      <c r="E68" t="s">
        <v>134</v>
      </c>
      <c r="F68" t="s">
        <v>135</v>
      </c>
      <c r="G68" t="s">
        <v>152</v>
      </c>
      <c r="H68">
        <v>9</v>
      </c>
      <c r="I68">
        <v>605</v>
      </c>
      <c r="J68" t="s">
        <v>165</v>
      </c>
      <c r="K68" t="s">
        <v>138</v>
      </c>
      <c r="L68" t="s">
        <v>215</v>
      </c>
      <c r="M68" t="s">
        <v>473</v>
      </c>
      <c r="N68" t="s">
        <v>474</v>
      </c>
      <c r="O68" t="s">
        <v>358</v>
      </c>
      <c r="P68">
        <v>93721</v>
      </c>
      <c r="Q68" t="s">
        <v>475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>
      <c r="A69">
        <v>106070924</v>
      </c>
      <c r="B69" t="s">
        <v>476</v>
      </c>
      <c r="C69">
        <v>20164</v>
      </c>
      <c r="D69" s="1">
        <v>42379</v>
      </c>
      <c r="E69" t="s">
        <v>134</v>
      </c>
      <c r="F69" t="s">
        <v>135</v>
      </c>
      <c r="G69" t="s">
        <v>477</v>
      </c>
      <c r="H69">
        <v>5</v>
      </c>
      <c r="I69">
        <v>411</v>
      </c>
      <c r="J69" t="s">
        <v>214</v>
      </c>
      <c r="K69" t="s">
        <v>138</v>
      </c>
      <c r="L69" t="s">
        <v>158</v>
      </c>
      <c r="M69" t="s">
        <v>478</v>
      </c>
      <c r="N69" t="s">
        <v>479</v>
      </c>
      <c r="O69" t="s">
        <v>480</v>
      </c>
      <c r="P69">
        <v>94553</v>
      </c>
      <c r="Q69" t="s">
        <v>481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>
      <c r="A70">
        <v>106331152</v>
      </c>
      <c r="B70" t="s">
        <v>482</v>
      </c>
      <c r="C70">
        <v>20164</v>
      </c>
      <c r="D70" s="1">
        <v>42379</v>
      </c>
      <c r="E70" t="s">
        <v>134</v>
      </c>
      <c r="F70" t="s">
        <v>135</v>
      </c>
      <c r="G70" t="s">
        <v>483</v>
      </c>
      <c r="H70">
        <v>12</v>
      </c>
      <c r="I70">
        <v>1111</v>
      </c>
      <c r="J70" t="s">
        <v>165</v>
      </c>
      <c r="K70" t="s">
        <v>138</v>
      </c>
      <c r="L70" t="s">
        <v>158</v>
      </c>
      <c r="M70" t="s">
        <v>484</v>
      </c>
      <c r="N70" t="s">
        <v>485</v>
      </c>
      <c r="O70" t="s">
        <v>486</v>
      </c>
      <c r="P70">
        <v>92882</v>
      </c>
      <c r="Q70" t="s">
        <v>487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>
      <c r="A71">
        <v>106154160</v>
      </c>
      <c r="B71" t="s">
        <v>488</v>
      </c>
      <c r="C71">
        <v>20164</v>
      </c>
      <c r="D71" s="1">
        <v>42379</v>
      </c>
      <c r="E71" t="s">
        <v>134</v>
      </c>
      <c r="F71" t="s">
        <v>135</v>
      </c>
      <c r="G71" t="s">
        <v>136</v>
      </c>
      <c r="H71">
        <v>9</v>
      </c>
      <c r="I71">
        <v>617</v>
      </c>
      <c r="J71" t="s">
        <v>188</v>
      </c>
      <c r="K71" t="s">
        <v>311</v>
      </c>
      <c r="L71" t="s">
        <v>158</v>
      </c>
      <c r="M71" t="s">
        <v>489</v>
      </c>
      <c r="N71" t="s">
        <v>490</v>
      </c>
      <c r="O71" t="s">
        <v>257</v>
      </c>
      <c r="P71">
        <v>93306</v>
      </c>
      <c r="Q7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>
      <c r="A72">
        <v>106344170</v>
      </c>
      <c r="B72" t="s">
        <v>492</v>
      </c>
      <c r="C72">
        <v>20164</v>
      </c>
      <c r="D72" s="1">
        <v>42379</v>
      </c>
      <c r="E72" t="s">
        <v>134</v>
      </c>
      <c r="F72" t="s">
        <v>135</v>
      </c>
      <c r="G72" t="s">
        <v>493</v>
      </c>
      <c r="H72">
        <v>2</v>
      </c>
      <c r="I72">
        <v>311</v>
      </c>
      <c r="J72" t="s">
        <v>188</v>
      </c>
      <c r="K72" t="s">
        <v>311</v>
      </c>
      <c r="L72" t="s">
        <v>158</v>
      </c>
      <c r="M72" t="s">
        <v>489</v>
      </c>
      <c r="N72" t="s">
        <v>494</v>
      </c>
      <c r="O72" t="s">
        <v>495</v>
      </c>
      <c r="P72">
        <v>95608</v>
      </c>
      <c r="Q72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>
      <c r="A73">
        <v>106344188</v>
      </c>
      <c r="B73" t="s">
        <v>496</v>
      </c>
      <c r="C73">
        <v>20164</v>
      </c>
      <c r="D73" s="1">
        <v>42379</v>
      </c>
      <c r="E73" t="s">
        <v>134</v>
      </c>
      <c r="F73" t="s">
        <v>135</v>
      </c>
      <c r="G73" t="s">
        <v>493</v>
      </c>
      <c r="H73">
        <v>2</v>
      </c>
      <c r="I73">
        <v>311</v>
      </c>
      <c r="J73" t="s">
        <v>188</v>
      </c>
      <c r="K73" t="s">
        <v>311</v>
      </c>
      <c r="L73" t="s">
        <v>158</v>
      </c>
      <c r="M73" t="s">
        <v>489</v>
      </c>
      <c r="N73" t="s">
        <v>497</v>
      </c>
      <c r="O73" t="s">
        <v>498</v>
      </c>
      <c r="P73">
        <v>95817</v>
      </c>
      <c r="Q73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>
      <c r="A74">
        <v>106434220</v>
      </c>
      <c r="B74" t="s">
        <v>499</v>
      </c>
      <c r="C74">
        <v>20164</v>
      </c>
      <c r="D74" s="1">
        <v>42379</v>
      </c>
      <c r="E74" t="s">
        <v>134</v>
      </c>
      <c r="F74" t="s">
        <v>135</v>
      </c>
      <c r="G74" t="s">
        <v>387</v>
      </c>
      <c r="H74">
        <v>7</v>
      </c>
      <c r="I74">
        <v>431</v>
      </c>
      <c r="J74" t="s">
        <v>188</v>
      </c>
      <c r="K74" t="s">
        <v>311</v>
      </c>
      <c r="L74" t="s">
        <v>158</v>
      </c>
      <c r="M74" t="s">
        <v>489</v>
      </c>
      <c r="N74" t="s">
        <v>500</v>
      </c>
      <c r="O74" t="s">
        <v>501</v>
      </c>
      <c r="P74">
        <v>95128</v>
      </c>
      <c r="Q74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>
      <c r="A75">
        <v>106484062</v>
      </c>
      <c r="B75" t="s">
        <v>502</v>
      </c>
      <c r="C75">
        <v>20164</v>
      </c>
      <c r="D75" s="1">
        <v>42379</v>
      </c>
      <c r="E75" t="s">
        <v>134</v>
      </c>
      <c r="F75" t="s">
        <v>135</v>
      </c>
      <c r="G75" t="s">
        <v>503</v>
      </c>
      <c r="H75">
        <v>3</v>
      </c>
      <c r="I75">
        <v>408</v>
      </c>
      <c r="J75" t="s">
        <v>188</v>
      </c>
      <c r="K75" t="s">
        <v>311</v>
      </c>
      <c r="L75" t="s">
        <v>158</v>
      </c>
      <c r="M75" t="s">
        <v>489</v>
      </c>
      <c r="N75" t="s">
        <v>504</v>
      </c>
      <c r="O75" t="s">
        <v>505</v>
      </c>
      <c r="P75">
        <v>94589</v>
      </c>
      <c r="Q75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>
      <c r="A76">
        <v>106390846</v>
      </c>
      <c r="B76" t="s">
        <v>506</v>
      </c>
      <c r="C76">
        <v>20164</v>
      </c>
      <c r="D76" s="1">
        <v>42379</v>
      </c>
      <c r="E76" t="s">
        <v>134</v>
      </c>
      <c r="F76" t="s">
        <v>135</v>
      </c>
      <c r="G76" t="s">
        <v>507</v>
      </c>
      <c r="H76">
        <v>6</v>
      </c>
      <c r="I76">
        <v>507</v>
      </c>
      <c r="J76" t="s">
        <v>165</v>
      </c>
      <c r="K76" t="s">
        <v>138</v>
      </c>
      <c r="L76" t="s">
        <v>158</v>
      </c>
      <c r="M76" t="s">
        <v>508</v>
      </c>
      <c r="N76" t="s">
        <v>509</v>
      </c>
      <c r="O76" t="s">
        <v>510</v>
      </c>
      <c r="P76">
        <v>95203</v>
      </c>
      <c r="Q76" t="s">
        <v>511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>
      <c r="A77">
        <v>106190232</v>
      </c>
      <c r="B77" t="s">
        <v>512</v>
      </c>
      <c r="C77">
        <v>20164</v>
      </c>
      <c r="D77" s="1">
        <v>42379</v>
      </c>
      <c r="E77" t="s">
        <v>134</v>
      </c>
      <c r="F77" t="s">
        <v>135</v>
      </c>
      <c r="G77" t="s">
        <v>171</v>
      </c>
      <c r="H77">
        <v>11</v>
      </c>
      <c r="I77">
        <v>931</v>
      </c>
      <c r="J77" t="s">
        <v>188</v>
      </c>
      <c r="K77" t="s">
        <v>138</v>
      </c>
      <c r="L77" t="s">
        <v>158</v>
      </c>
      <c r="M77" t="s">
        <v>513</v>
      </c>
      <c r="N77" t="s">
        <v>514</v>
      </c>
      <c r="O77" t="s">
        <v>515</v>
      </c>
      <c r="P77">
        <v>90505</v>
      </c>
      <c r="Q77" t="s">
        <v>516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>
      <c r="A78">
        <v>106150706</v>
      </c>
      <c r="B78" t="s">
        <v>517</v>
      </c>
      <c r="C78">
        <v>20164</v>
      </c>
      <c r="D78" s="1">
        <v>42379</v>
      </c>
      <c r="E78" t="s">
        <v>134</v>
      </c>
      <c r="F78" t="s">
        <v>135</v>
      </c>
      <c r="G78" t="s">
        <v>136</v>
      </c>
      <c r="H78">
        <v>9</v>
      </c>
      <c r="I78">
        <v>617</v>
      </c>
      <c r="J78" t="s">
        <v>165</v>
      </c>
      <c r="K78" t="s">
        <v>138</v>
      </c>
      <c r="L78" t="s">
        <v>158</v>
      </c>
      <c r="M78" t="s">
        <v>518</v>
      </c>
      <c r="N78" t="s">
        <v>519</v>
      </c>
      <c r="O78" t="s">
        <v>520</v>
      </c>
      <c r="P78">
        <v>93215</v>
      </c>
      <c r="Q78" t="s">
        <v>521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>
      <c r="A79">
        <v>106331164</v>
      </c>
      <c r="B79" t="s">
        <v>522</v>
      </c>
      <c r="C79">
        <v>20164</v>
      </c>
      <c r="D79" s="1">
        <v>42379</v>
      </c>
      <c r="E79" t="s">
        <v>134</v>
      </c>
      <c r="F79" t="s">
        <v>135</v>
      </c>
      <c r="G79" t="s">
        <v>483</v>
      </c>
      <c r="H79">
        <v>12</v>
      </c>
      <c r="I79">
        <v>1105</v>
      </c>
      <c r="J79" t="s">
        <v>188</v>
      </c>
      <c r="K79" t="s">
        <v>138</v>
      </c>
      <c r="L79" t="s">
        <v>158</v>
      </c>
      <c r="M79" t="s">
        <v>523</v>
      </c>
      <c r="N79" t="s">
        <v>524</v>
      </c>
      <c r="O79" t="s">
        <v>525</v>
      </c>
      <c r="P79">
        <v>92262</v>
      </c>
      <c r="Q79" t="s">
        <v>526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>
      <c r="A80">
        <v>106364144</v>
      </c>
      <c r="B80" t="s">
        <v>527</v>
      </c>
      <c r="C80">
        <v>20164</v>
      </c>
      <c r="D80" s="1">
        <v>42379</v>
      </c>
      <c r="E80" t="s">
        <v>134</v>
      </c>
      <c r="F80" t="s">
        <v>135</v>
      </c>
      <c r="G80" t="s">
        <v>213</v>
      </c>
      <c r="H80">
        <v>12</v>
      </c>
      <c r="I80">
        <v>1211</v>
      </c>
      <c r="J80" t="s">
        <v>188</v>
      </c>
      <c r="K80" t="s">
        <v>138</v>
      </c>
      <c r="L80" t="s">
        <v>158</v>
      </c>
      <c r="M80" t="s">
        <v>528</v>
      </c>
      <c r="N80" t="s">
        <v>529</v>
      </c>
      <c r="O80" t="s">
        <v>530</v>
      </c>
      <c r="P80">
        <v>92395</v>
      </c>
      <c r="Q80" t="s">
        <v>531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>
      <c r="A81">
        <v>106392287</v>
      </c>
      <c r="B81" t="s">
        <v>532</v>
      </c>
      <c r="C81">
        <v>20164</v>
      </c>
      <c r="D81" s="1">
        <v>42379</v>
      </c>
      <c r="E81" t="s">
        <v>134</v>
      </c>
      <c r="F81" t="s">
        <v>135</v>
      </c>
      <c r="G81" t="s">
        <v>507</v>
      </c>
      <c r="H81">
        <v>6</v>
      </c>
      <c r="I81">
        <v>507</v>
      </c>
      <c r="J81" t="s">
        <v>188</v>
      </c>
      <c r="K81" t="s">
        <v>138</v>
      </c>
      <c r="L81" t="s">
        <v>158</v>
      </c>
      <c r="M81" t="s">
        <v>533</v>
      </c>
      <c r="N81" t="s">
        <v>534</v>
      </c>
      <c r="O81" t="s">
        <v>535</v>
      </c>
      <c r="P81">
        <v>95336</v>
      </c>
      <c r="Q81" t="s">
        <v>536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>
      <c r="A82">
        <v>106500852</v>
      </c>
      <c r="B82" t="s">
        <v>537</v>
      </c>
      <c r="C82">
        <v>20164</v>
      </c>
      <c r="D82" s="1">
        <v>42379</v>
      </c>
      <c r="E82" t="s">
        <v>134</v>
      </c>
      <c r="F82" t="s">
        <v>135</v>
      </c>
      <c r="G82" t="s">
        <v>361</v>
      </c>
      <c r="H82">
        <v>6</v>
      </c>
      <c r="I82">
        <v>511</v>
      </c>
      <c r="J82" t="s">
        <v>188</v>
      </c>
      <c r="K82" t="s">
        <v>138</v>
      </c>
      <c r="L82" t="s">
        <v>158</v>
      </c>
      <c r="M82" t="s">
        <v>538</v>
      </c>
      <c r="N82" t="s">
        <v>539</v>
      </c>
      <c r="O82" t="s">
        <v>364</v>
      </c>
      <c r="P82">
        <v>95350</v>
      </c>
      <c r="Q82" t="s">
        <v>540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>
      <c r="A83">
        <v>106440755</v>
      </c>
      <c r="B83" t="s">
        <v>541</v>
      </c>
      <c r="C83">
        <v>20164</v>
      </c>
      <c r="D83" s="1">
        <v>42379</v>
      </c>
      <c r="E83" t="s">
        <v>134</v>
      </c>
      <c r="F83" t="s">
        <v>135</v>
      </c>
      <c r="G83" t="s">
        <v>542</v>
      </c>
      <c r="H83">
        <v>8</v>
      </c>
      <c r="I83">
        <v>703</v>
      </c>
      <c r="J83" t="s">
        <v>157</v>
      </c>
      <c r="K83" t="s">
        <v>138</v>
      </c>
      <c r="L83" t="s">
        <v>158</v>
      </c>
      <c r="M83" t="s">
        <v>543</v>
      </c>
      <c r="N83" t="s">
        <v>544</v>
      </c>
      <c r="O83" t="s">
        <v>545</v>
      </c>
      <c r="P83">
        <v>95065</v>
      </c>
      <c r="Q83" t="s">
        <v>546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>
      <c r="A84">
        <v>106190243</v>
      </c>
      <c r="B84" t="s">
        <v>547</v>
      </c>
      <c r="C84">
        <v>20164</v>
      </c>
      <c r="D84" s="1">
        <v>42379</v>
      </c>
      <c r="E84" t="s">
        <v>134</v>
      </c>
      <c r="F84" t="s">
        <v>135</v>
      </c>
      <c r="G84" t="s">
        <v>171</v>
      </c>
      <c r="H84">
        <v>11</v>
      </c>
      <c r="I84">
        <v>921</v>
      </c>
      <c r="J84" t="s">
        <v>165</v>
      </c>
      <c r="K84" t="s">
        <v>138</v>
      </c>
      <c r="L84" t="s">
        <v>158</v>
      </c>
      <c r="M84" t="s">
        <v>548</v>
      </c>
      <c r="N84" t="s">
        <v>549</v>
      </c>
      <c r="O84" t="s">
        <v>550</v>
      </c>
      <c r="P84">
        <v>90241</v>
      </c>
      <c r="Q84" t="s">
        <v>551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>
      <c r="A85">
        <v>106196168</v>
      </c>
      <c r="B85" t="s">
        <v>552</v>
      </c>
      <c r="C85">
        <v>20164</v>
      </c>
      <c r="D85" s="1">
        <v>42379</v>
      </c>
      <c r="E85" t="s">
        <v>134</v>
      </c>
      <c r="F85" t="s">
        <v>135</v>
      </c>
      <c r="G85" t="s">
        <v>171</v>
      </c>
      <c r="H85">
        <v>11</v>
      </c>
      <c r="I85">
        <v>933</v>
      </c>
      <c r="J85" t="s">
        <v>165</v>
      </c>
      <c r="K85" t="s">
        <v>138</v>
      </c>
      <c r="L85" t="s">
        <v>215</v>
      </c>
      <c r="M85" t="s">
        <v>553</v>
      </c>
      <c r="N85" t="s">
        <v>554</v>
      </c>
      <c r="O85" t="s">
        <v>442</v>
      </c>
      <c r="P85">
        <v>90806</v>
      </c>
      <c r="Q85" t="s">
        <v>457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>
      <c r="A86">
        <v>106190256</v>
      </c>
      <c r="B86" t="s">
        <v>555</v>
      </c>
      <c r="C86">
        <v>20164</v>
      </c>
      <c r="D86" s="1">
        <v>42379</v>
      </c>
      <c r="E86" t="s">
        <v>134</v>
      </c>
      <c r="F86" t="s">
        <v>135</v>
      </c>
      <c r="G86" t="s">
        <v>171</v>
      </c>
      <c r="H86">
        <v>11</v>
      </c>
      <c r="I86">
        <v>925</v>
      </c>
      <c r="J86" t="s">
        <v>188</v>
      </c>
      <c r="K86" t="s">
        <v>138</v>
      </c>
      <c r="L86" t="s">
        <v>158</v>
      </c>
      <c r="M86" t="s">
        <v>556</v>
      </c>
      <c r="N86" t="s">
        <v>557</v>
      </c>
      <c r="O86" t="s">
        <v>281</v>
      </c>
      <c r="P86">
        <v>90023</v>
      </c>
      <c r="Q86" t="s">
        <v>453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>
      <c r="A87">
        <v>106320859</v>
      </c>
      <c r="B87" t="s">
        <v>558</v>
      </c>
      <c r="C87">
        <v>20164</v>
      </c>
      <c r="D87" s="1">
        <v>42379</v>
      </c>
      <c r="E87" t="s">
        <v>134</v>
      </c>
      <c r="F87" t="s">
        <v>135</v>
      </c>
      <c r="G87" t="s">
        <v>559</v>
      </c>
      <c r="H87">
        <v>1</v>
      </c>
      <c r="I87">
        <v>217</v>
      </c>
      <c r="J87" t="s">
        <v>137</v>
      </c>
      <c r="K87" t="s">
        <v>138</v>
      </c>
      <c r="L87" t="s">
        <v>139</v>
      </c>
      <c r="M87" t="s">
        <v>560</v>
      </c>
      <c r="N87" t="s">
        <v>561</v>
      </c>
      <c r="O87" t="s">
        <v>562</v>
      </c>
      <c r="P87">
        <v>96122</v>
      </c>
      <c r="Q87" t="s">
        <v>563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>
      <c r="A88">
        <v>106014233</v>
      </c>
      <c r="B88" t="s">
        <v>564</v>
      </c>
      <c r="C88">
        <v>20164</v>
      </c>
      <c r="D88" s="1">
        <v>42379</v>
      </c>
      <c r="E88" t="s">
        <v>134</v>
      </c>
      <c r="F88" t="s">
        <v>135</v>
      </c>
      <c r="G88" t="s">
        <v>164</v>
      </c>
      <c r="H88">
        <v>5</v>
      </c>
      <c r="I88">
        <v>421</v>
      </c>
      <c r="J88" t="s">
        <v>165</v>
      </c>
      <c r="K88" t="s">
        <v>138</v>
      </c>
      <c r="L88" t="s">
        <v>158</v>
      </c>
      <c r="M88" t="s">
        <v>322</v>
      </c>
      <c r="N88" t="s">
        <v>565</v>
      </c>
      <c r="O88" t="s">
        <v>566</v>
      </c>
      <c r="P88">
        <v>94546</v>
      </c>
      <c r="Q88" t="s">
        <v>567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>
      <c r="A89">
        <v>106331168</v>
      </c>
      <c r="B89" t="s">
        <v>568</v>
      </c>
      <c r="C89">
        <v>20164</v>
      </c>
      <c r="D89" s="1">
        <v>42379</v>
      </c>
      <c r="E89" t="s">
        <v>134</v>
      </c>
      <c r="F89" t="s">
        <v>135</v>
      </c>
      <c r="G89" t="s">
        <v>483</v>
      </c>
      <c r="H89">
        <v>12</v>
      </c>
      <c r="I89">
        <v>1105</v>
      </c>
      <c r="J89" t="s">
        <v>165</v>
      </c>
      <c r="K89" t="s">
        <v>138</v>
      </c>
      <c r="L89" t="s">
        <v>158</v>
      </c>
      <c r="M89" t="s">
        <v>569</v>
      </c>
      <c r="N89" t="s">
        <v>570</v>
      </c>
      <c r="O89" t="s">
        <v>571</v>
      </c>
      <c r="P89">
        <v>92270</v>
      </c>
      <c r="Q89" t="s">
        <v>572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>
      <c r="A90">
        <v>106430763</v>
      </c>
      <c r="B90" t="s">
        <v>573</v>
      </c>
      <c r="C90">
        <v>20164</v>
      </c>
      <c r="D90" s="1">
        <v>42379</v>
      </c>
      <c r="E90" t="s">
        <v>134</v>
      </c>
      <c r="F90" t="s">
        <v>135</v>
      </c>
      <c r="G90" t="s">
        <v>387</v>
      </c>
      <c r="H90">
        <v>7</v>
      </c>
      <c r="I90">
        <v>429</v>
      </c>
      <c r="J90" t="s">
        <v>165</v>
      </c>
      <c r="K90" t="s">
        <v>138</v>
      </c>
      <c r="L90" t="s">
        <v>158</v>
      </c>
      <c r="M90" t="s">
        <v>574</v>
      </c>
      <c r="N90" t="s">
        <v>575</v>
      </c>
      <c r="O90" t="s">
        <v>576</v>
      </c>
      <c r="P90">
        <v>94040</v>
      </c>
      <c r="Q90" t="s">
        <v>577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>
      <c r="A91">
        <v>106130699</v>
      </c>
      <c r="B91" t="s">
        <v>578</v>
      </c>
      <c r="C91">
        <v>20164</v>
      </c>
      <c r="D91" s="1">
        <v>42379</v>
      </c>
      <c r="E91" t="s">
        <v>134</v>
      </c>
      <c r="F91" t="s">
        <v>135</v>
      </c>
      <c r="G91" t="s">
        <v>579</v>
      </c>
      <c r="H91">
        <v>14</v>
      </c>
      <c r="I91">
        <v>1424</v>
      </c>
      <c r="J91" t="s">
        <v>214</v>
      </c>
      <c r="K91" t="s">
        <v>138</v>
      </c>
      <c r="L91" t="s">
        <v>158</v>
      </c>
      <c r="M91" t="s">
        <v>580</v>
      </c>
      <c r="N91" t="s">
        <v>581</v>
      </c>
      <c r="O91" t="s">
        <v>582</v>
      </c>
      <c r="P91">
        <v>92243</v>
      </c>
      <c r="Q91" t="s">
        <v>583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>
      <c r="A92">
        <v>106094002</v>
      </c>
      <c r="B92" t="s">
        <v>584</v>
      </c>
      <c r="C92">
        <v>20164</v>
      </c>
      <c r="D92" s="1">
        <v>42379</v>
      </c>
      <c r="E92" t="s">
        <v>134</v>
      </c>
      <c r="F92" t="s">
        <v>135</v>
      </c>
      <c r="G92" t="s">
        <v>289</v>
      </c>
      <c r="H92">
        <v>2</v>
      </c>
      <c r="I92">
        <v>304</v>
      </c>
      <c r="J92" t="s">
        <v>214</v>
      </c>
      <c r="K92" t="s">
        <v>311</v>
      </c>
      <c r="L92" t="s">
        <v>158</v>
      </c>
      <c r="M92" t="s">
        <v>585</v>
      </c>
      <c r="N92" t="s">
        <v>586</v>
      </c>
      <c r="O92" t="s">
        <v>587</v>
      </c>
      <c r="P92">
        <v>95667</v>
      </c>
      <c r="Q92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>
      <c r="A93">
        <v>106500867</v>
      </c>
      <c r="B93" t="s">
        <v>589</v>
      </c>
      <c r="C93">
        <v>20164</v>
      </c>
      <c r="D93" s="1">
        <v>42379</v>
      </c>
      <c r="E93" t="s">
        <v>134</v>
      </c>
      <c r="F93" t="s">
        <v>135</v>
      </c>
      <c r="G93" t="s">
        <v>361</v>
      </c>
      <c r="H93">
        <v>6</v>
      </c>
      <c r="I93">
        <v>516</v>
      </c>
      <c r="J93" t="s">
        <v>165</v>
      </c>
      <c r="K93" t="s">
        <v>138</v>
      </c>
      <c r="L93" t="s">
        <v>158</v>
      </c>
      <c r="M93" t="s">
        <v>590</v>
      </c>
      <c r="N93" t="s">
        <v>591</v>
      </c>
      <c r="O93" t="s">
        <v>592</v>
      </c>
      <c r="P93">
        <v>95382</v>
      </c>
      <c r="Q93" t="s">
        <v>593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>
      <c r="A94">
        <v>106190280</v>
      </c>
      <c r="B94" t="s">
        <v>594</v>
      </c>
      <c r="C94">
        <v>20164</v>
      </c>
      <c r="D94" s="1">
        <v>42379</v>
      </c>
      <c r="E94" t="s">
        <v>134</v>
      </c>
      <c r="F94" t="s">
        <v>135</v>
      </c>
      <c r="G94" t="s">
        <v>171</v>
      </c>
      <c r="H94">
        <v>11</v>
      </c>
      <c r="I94">
        <v>905</v>
      </c>
      <c r="J94" t="s">
        <v>188</v>
      </c>
      <c r="K94" t="s">
        <v>138</v>
      </c>
      <c r="L94" t="s">
        <v>158</v>
      </c>
      <c r="M94" t="s">
        <v>595</v>
      </c>
      <c r="N94" t="s">
        <v>596</v>
      </c>
      <c r="O94" t="s">
        <v>597</v>
      </c>
      <c r="P94">
        <v>91436</v>
      </c>
      <c r="Q94" t="s">
        <v>598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>
      <c r="A95">
        <v>106040962</v>
      </c>
      <c r="B95" t="s">
        <v>599</v>
      </c>
      <c r="C95">
        <v>20164</v>
      </c>
      <c r="D95" s="1">
        <v>42379</v>
      </c>
      <c r="E95" t="s">
        <v>134</v>
      </c>
      <c r="F95" t="s">
        <v>135</v>
      </c>
      <c r="G95" t="s">
        <v>310</v>
      </c>
      <c r="H95">
        <v>1</v>
      </c>
      <c r="I95">
        <v>219</v>
      </c>
      <c r="J95" t="s">
        <v>165</v>
      </c>
      <c r="K95" t="s">
        <v>138</v>
      </c>
      <c r="L95" t="s">
        <v>158</v>
      </c>
      <c r="M95" t="s">
        <v>600</v>
      </c>
      <c r="N95" t="s">
        <v>601</v>
      </c>
      <c r="O95" t="s">
        <v>314</v>
      </c>
      <c r="P95">
        <v>95926</v>
      </c>
      <c r="Q95" t="s">
        <v>602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>
      <c r="A96">
        <v>106104089</v>
      </c>
      <c r="B96" t="s">
        <v>603</v>
      </c>
      <c r="C96">
        <v>20164</v>
      </c>
      <c r="D96" s="1">
        <v>42379</v>
      </c>
      <c r="E96" t="s">
        <v>134</v>
      </c>
      <c r="F96" t="s">
        <v>135</v>
      </c>
      <c r="G96" t="s">
        <v>152</v>
      </c>
      <c r="H96">
        <v>9</v>
      </c>
      <c r="I96">
        <v>605</v>
      </c>
      <c r="J96" t="s">
        <v>188</v>
      </c>
      <c r="K96" t="s">
        <v>311</v>
      </c>
      <c r="L96" t="s">
        <v>158</v>
      </c>
      <c r="M96" t="s">
        <v>604</v>
      </c>
      <c r="N96" t="s">
        <v>357</v>
      </c>
      <c r="O96" t="s">
        <v>358</v>
      </c>
      <c r="P96">
        <v>93702</v>
      </c>
      <c r="Q96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>
      <c r="A97">
        <v>106197931</v>
      </c>
      <c r="B97" t="s">
        <v>606</v>
      </c>
      <c r="C97">
        <v>20164</v>
      </c>
      <c r="D97" s="1">
        <v>42379</v>
      </c>
      <c r="E97" t="s">
        <v>134</v>
      </c>
      <c r="F97" t="s">
        <v>135</v>
      </c>
      <c r="G97" t="s">
        <v>171</v>
      </c>
      <c r="H97">
        <v>11</v>
      </c>
      <c r="I97">
        <v>927</v>
      </c>
      <c r="J97" t="s">
        <v>188</v>
      </c>
      <c r="K97" t="s">
        <v>138</v>
      </c>
      <c r="L97" t="s">
        <v>158</v>
      </c>
      <c r="M97" t="s">
        <v>607</v>
      </c>
      <c r="N97" t="s">
        <v>608</v>
      </c>
      <c r="O97" t="s">
        <v>609</v>
      </c>
      <c r="P97">
        <v>90232</v>
      </c>
      <c r="Q97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>
      <c r="A98">
        <v>106474007</v>
      </c>
      <c r="B98" t="s">
        <v>610</v>
      </c>
      <c r="C98">
        <v>20164</v>
      </c>
      <c r="D98" s="1">
        <v>42379</v>
      </c>
      <c r="E98" t="s">
        <v>134</v>
      </c>
      <c r="F98" t="s">
        <v>135</v>
      </c>
      <c r="G98" t="s">
        <v>611</v>
      </c>
      <c r="H98">
        <v>1</v>
      </c>
      <c r="I98">
        <v>203</v>
      </c>
      <c r="J98" t="s">
        <v>165</v>
      </c>
      <c r="K98" t="s">
        <v>138</v>
      </c>
      <c r="L98" t="s">
        <v>139</v>
      </c>
      <c r="M98" t="s">
        <v>612</v>
      </c>
      <c r="N98" t="s">
        <v>613</v>
      </c>
      <c r="O98" t="s">
        <v>614</v>
      </c>
      <c r="P98">
        <v>96097</v>
      </c>
      <c r="Q98" t="s">
        <v>615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>
      <c r="A99">
        <v>106301781</v>
      </c>
      <c r="B99" t="s">
        <v>616</v>
      </c>
      <c r="C99">
        <v>20164</v>
      </c>
      <c r="D99" s="1">
        <v>42379</v>
      </c>
      <c r="E99" t="s">
        <v>134</v>
      </c>
      <c r="F99" t="s">
        <v>135</v>
      </c>
      <c r="G99" t="s">
        <v>156</v>
      </c>
      <c r="H99">
        <v>13</v>
      </c>
      <c r="I99">
        <v>1016</v>
      </c>
      <c r="J99" t="s">
        <v>222</v>
      </c>
      <c r="K99" t="s">
        <v>223</v>
      </c>
      <c r="L99" t="s">
        <v>158</v>
      </c>
      <c r="M99" t="s">
        <v>617</v>
      </c>
      <c r="N99" t="s">
        <v>618</v>
      </c>
      <c r="O99" t="s">
        <v>437</v>
      </c>
      <c r="P99">
        <v>92626</v>
      </c>
      <c r="Q99" t="s">
        <v>619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>
      <c r="A100">
        <v>106040875</v>
      </c>
      <c r="B100" t="s">
        <v>620</v>
      </c>
      <c r="C100">
        <v>20164</v>
      </c>
      <c r="D100" s="1">
        <v>42379</v>
      </c>
      <c r="E100" t="s">
        <v>134</v>
      </c>
      <c r="F100" t="s">
        <v>135</v>
      </c>
      <c r="G100" t="s">
        <v>310</v>
      </c>
      <c r="H100">
        <v>1</v>
      </c>
      <c r="I100">
        <v>220</v>
      </c>
      <c r="J100" t="s">
        <v>146</v>
      </c>
      <c r="K100" t="s">
        <v>138</v>
      </c>
      <c r="L100" t="s">
        <v>158</v>
      </c>
      <c r="M100" t="s">
        <v>621</v>
      </c>
      <c r="N100" t="s">
        <v>622</v>
      </c>
      <c r="O100" t="s">
        <v>623</v>
      </c>
      <c r="P100">
        <v>95969</v>
      </c>
      <c r="Q100" t="s">
        <v>624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>
      <c r="A101">
        <v>106190298</v>
      </c>
      <c r="B101" t="s">
        <v>625</v>
      </c>
      <c r="C101">
        <v>20164</v>
      </c>
      <c r="D101" s="1">
        <v>42379</v>
      </c>
      <c r="E101" t="s">
        <v>134</v>
      </c>
      <c r="F101" t="s">
        <v>135</v>
      </c>
      <c r="G101" t="s">
        <v>171</v>
      </c>
      <c r="H101">
        <v>11</v>
      </c>
      <c r="I101">
        <v>915</v>
      </c>
      <c r="J101" t="s">
        <v>165</v>
      </c>
      <c r="K101" t="s">
        <v>138</v>
      </c>
      <c r="L101" t="s">
        <v>158</v>
      </c>
      <c r="M101" t="s">
        <v>626</v>
      </c>
      <c r="N101" t="s">
        <v>627</v>
      </c>
      <c r="O101" t="s">
        <v>628</v>
      </c>
      <c r="P101">
        <v>91741</v>
      </c>
      <c r="Q101" t="s">
        <v>629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>
      <c r="A102">
        <v>106301357</v>
      </c>
      <c r="B102" t="s">
        <v>630</v>
      </c>
      <c r="C102">
        <v>20164</v>
      </c>
      <c r="D102" s="1">
        <v>42379</v>
      </c>
      <c r="E102" t="s">
        <v>134</v>
      </c>
      <c r="F102" t="s">
        <v>135</v>
      </c>
      <c r="G102" t="s">
        <v>156</v>
      </c>
      <c r="H102">
        <v>13</v>
      </c>
      <c r="I102">
        <v>1015</v>
      </c>
      <c r="J102" t="s">
        <v>188</v>
      </c>
      <c r="K102" t="s">
        <v>138</v>
      </c>
      <c r="L102" t="s">
        <v>158</v>
      </c>
      <c r="M102" t="s">
        <v>631</v>
      </c>
      <c r="N102" t="s">
        <v>632</v>
      </c>
      <c r="O102" t="s">
        <v>633</v>
      </c>
      <c r="P102">
        <v>92780</v>
      </c>
      <c r="Q102" t="s">
        <v>634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>
      <c r="A103">
        <v>106301175</v>
      </c>
      <c r="B103" t="s">
        <v>635</v>
      </c>
      <c r="C103">
        <v>20164</v>
      </c>
      <c r="D103" s="1">
        <v>42379</v>
      </c>
      <c r="E103" t="s">
        <v>134</v>
      </c>
      <c r="F103" t="s">
        <v>135</v>
      </c>
      <c r="G103" t="s">
        <v>156</v>
      </c>
      <c r="H103">
        <v>13</v>
      </c>
      <c r="I103">
        <v>1014</v>
      </c>
      <c r="J103" t="s">
        <v>188</v>
      </c>
      <c r="K103" t="s">
        <v>138</v>
      </c>
      <c r="L103" t="s">
        <v>158</v>
      </c>
      <c r="M103" t="s">
        <v>636</v>
      </c>
      <c r="N103" t="s">
        <v>637</v>
      </c>
      <c r="O103" t="s">
        <v>638</v>
      </c>
      <c r="P103">
        <v>92708</v>
      </c>
      <c r="Q103" t="s">
        <v>639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>
      <c r="A104">
        <v>106230949</v>
      </c>
      <c r="B104" t="s">
        <v>640</v>
      </c>
      <c r="C104">
        <v>20164</v>
      </c>
      <c r="D104" s="1">
        <v>42379</v>
      </c>
      <c r="E104" t="s">
        <v>134</v>
      </c>
      <c r="F104" t="s">
        <v>135</v>
      </c>
      <c r="G104" t="s">
        <v>641</v>
      </c>
      <c r="H104">
        <v>1</v>
      </c>
      <c r="I104">
        <v>112</v>
      </c>
      <c r="J104" t="s">
        <v>165</v>
      </c>
      <c r="K104" t="s">
        <v>138</v>
      </c>
      <c r="L104" t="s">
        <v>139</v>
      </c>
      <c r="M104" t="s">
        <v>642</v>
      </c>
      <c r="N104" t="s">
        <v>643</v>
      </c>
      <c r="O104" t="s">
        <v>644</v>
      </c>
      <c r="P104">
        <v>95490</v>
      </c>
      <c r="Q104" t="s">
        <v>645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>
      <c r="A105">
        <v>106014034</v>
      </c>
      <c r="B105" t="s">
        <v>646</v>
      </c>
      <c r="C105">
        <v>20164</v>
      </c>
      <c r="D105" s="1">
        <v>42379</v>
      </c>
      <c r="E105" t="s">
        <v>134</v>
      </c>
      <c r="F105" t="s">
        <v>135</v>
      </c>
      <c r="G105" t="s">
        <v>164</v>
      </c>
      <c r="H105">
        <v>5</v>
      </c>
      <c r="I105">
        <v>421</v>
      </c>
      <c r="J105" t="s">
        <v>188</v>
      </c>
      <c r="K105" t="s">
        <v>138</v>
      </c>
      <c r="L105" t="s">
        <v>158</v>
      </c>
      <c r="M105" t="s">
        <v>647</v>
      </c>
      <c r="N105" t="s">
        <v>648</v>
      </c>
      <c r="O105" t="s">
        <v>649</v>
      </c>
      <c r="P105">
        <v>94538</v>
      </c>
      <c r="Q105" t="s">
        <v>650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>
      <c r="A106">
        <v>106400480</v>
      </c>
      <c r="B106" t="s">
        <v>651</v>
      </c>
      <c r="C106">
        <v>20164</v>
      </c>
      <c r="D106" s="1">
        <v>42379</v>
      </c>
      <c r="E106" t="s">
        <v>134</v>
      </c>
      <c r="F106" t="s">
        <v>135</v>
      </c>
      <c r="G106" t="s">
        <v>221</v>
      </c>
      <c r="H106">
        <v>8</v>
      </c>
      <c r="I106">
        <v>801</v>
      </c>
      <c r="J106" t="s">
        <v>165</v>
      </c>
      <c r="K106" t="s">
        <v>138</v>
      </c>
      <c r="L106" t="s">
        <v>158</v>
      </c>
      <c r="M106" t="s">
        <v>652</v>
      </c>
      <c r="N106" t="s">
        <v>653</v>
      </c>
      <c r="O106" t="s">
        <v>654</v>
      </c>
      <c r="P106">
        <v>93401</v>
      </c>
      <c r="Q106" t="s">
        <v>655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>
      <c r="A107">
        <v>106104047</v>
      </c>
      <c r="B107" t="s">
        <v>656</v>
      </c>
      <c r="C107">
        <v>20164</v>
      </c>
      <c r="D107" s="1">
        <v>42379</v>
      </c>
      <c r="E107" t="s">
        <v>134</v>
      </c>
      <c r="F107" t="s">
        <v>135</v>
      </c>
      <c r="G107" t="s">
        <v>152</v>
      </c>
      <c r="H107">
        <v>9</v>
      </c>
      <c r="I107">
        <v>605</v>
      </c>
      <c r="J107" t="s">
        <v>172</v>
      </c>
      <c r="K107" t="s">
        <v>138</v>
      </c>
      <c r="L107" t="s">
        <v>158</v>
      </c>
      <c r="M107" t="s">
        <v>657</v>
      </c>
      <c r="N107" t="s">
        <v>658</v>
      </c>
      <c r="O107" t="s">
        <v>358</v>
      </c>
      <c r="P107">
        <v>93710</v>
      </c>
      <c r="Q107" t="s">
        <v>659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>
      <c r="A108">
        <v>106301283</v>
      </c>
      <c r="B108" t="s">
        <v>660</v>
      </c>
      <c r="C108">
        <v>20164</v>
      </c>
      <c r="D108" s="1">
        <v>42379</v>
      </c>
      <c r="E108" t="s">
        <v>134</v>
      </c>
      <c r="F108" t="s">
        <v>135</v>
      </c>
      <c r="G108" t="s">
        <v>156</v>
      </c>
      <c r="H108">
        <v>13</v>
      </c>
      <c r="I108">
        <v>1012</v>
      </c>
      <c r="J108" t="s">
        <v>188</v>
      </c>
      <c r="K108" t="s">
        <v>138</v>
      </c>
      <c r="L108" t="s">
        <v>158</v>
      </c>
      <c r="M108" t="s">
        <v>661</v>
      </c>
      <c r="N108" t="s">
        <v>662</v>
      </c>
      <c r="O108" t="s">
        <v>663</v>
      </c>
      <c r="P108">
        <v>92843</v>
      </c>
      <c r="Q108" t="s">
        <v>664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>
      <c r="A109">
        <v>106190159</v>
      </c>
      <c r="B109" t="s">
        <v>665</v>
      </c>
      <c r="C109">
        <v>20164</v>
      </c>
      <c r="D109" s="1">
        <v>42379</v>
      </c>
      <c r="E109" t="s">
        <v>134</v>
      </c>
      <c r="F109" t="s">
        <v>135</v>
      </c>
      <c r="G109" t="s">
        <v>171</v>
      </c>
      <c r="H109">
        <v>11</v>
      </c>
      <c r="I109">
        <v>921</v>
      </c>
      <c r="J109" t="s">
        <v>165</v>
      </c>
      <c r="K109" t="s">
        <v>138</v>
      </c>
      <c r="L109" t="s">
        <v>158</v>
      </c>
      <c r="M109" t="s">
        <v>666</v>
      </c>
      <c r="N109" t="s">
        <v>667</v>
      </c>
      <c r="O109" t="s">
        <v>668</v>
      </c>
      <c r="P109">
        <v>90716</v>
      </c>
      <c r="Q109" t="s">
        <v>669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>
      <c r="A110">
        <v>106190315</v>
      </c>
      <c r="B110" t="s">
        <v>670</v>
      </c>
      <c r="C110">
        <v>20164</v>
      </c>
      <c r="D110" s="1">
        <v>42379</v>
      </c>
      <c r="E110" t="s">
        <v>134</v>
      </c>
      <c r="F110" t="s">
        <v>135</v>
      </c>
      <c r="G110" t="s">
        <v>171</v>
      </c>
      <c r="H110">
        <v>11</v>
      </c>
      <c r="I110">
        <v>913</v>
      </c>
      <c r="J110" t="s">
        <v>188</v>
      </c>
      <c r="K110" t="s">
        <v>138</v>
      </c>
      <c r="L110" t="s">
        <v>158</v>
      </c>
      <c r="M110" t="s">
        <v>671</v>
      </c>
      <c r="N110" t="s">
        <v>672</v>
      </c>
      <c r="O110" t="s">
        <v>673</v>
      </c>
      <c r="P110">
        <v>91754</v>
      </c>
      <c r="Q110" t="s">
        <v>674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>
      <c r="A111">
        <v>106190317</v>
      </c>
      <c r="B111" t="s">
        <v>675</v>
      </c>
      <c r="C111">
        <v>20164</v>
      </c>
      <c r="D111" s="1">
        <v>42379</v>
      </c>
      <c r="E111" t="s">
        <v>134</v>
      </c>
      <c r="F111" t="s">
        <v>135</v>
      </c>
      <c r="G111" t="s">
        <v>171</v>
      </c>
      <c r="H111">
        <v>11</v>
      </c>
      <c r="I111">
        <v>925</v>
      </c>
      <c r="J111" t="s">
        <v>165</v>
      </c>
      <c r="K111" t="s">
        <v>138</v>
      </c>
      <c r="L111" t="s">
        <v>158</v>
      </c>
      <c r="M111" t="s">
        <v>676</v>
      </c>
      <c r="N111" t="s">
        <v>677</v>
      </c>
      <c r="O111" t="s">
        <v>281</v>
      </c>
      <c r="P111">
        <v>90026</v>
      </c>
      <c r="Q111" t="s">
        <v>678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>
      <c r="A112">
        <v>106270777</v>
      </c>
      <c r="B112" t="s">
        <v>679</v>
      </c>
      <c r="C112">
        <v>20164</v>
      </c>
      <c r="D112" s="1">
        <v>42379</v>
      </c>
      <c r="E112" t="s">
        <v>134</v>
      </c>
      <c r="F112" t="s">
        <v>135</v>
      </c>
      <c r="G112" t="s">
        <v>463</v>
      </c>
      <c r="H112">
        <v>8</v>
      </c>
      <c r="I112">
        <v>709</v>
      </c>
      <c r="J112" t="s">
        <v>165</v>
      </c>
      <c r="K112" t="s">
        <v>138</v>
      </c>
      <c r="L112" t="s">
        <v>139</v>
      </c>
      <c r="M112" t="s">
        <v>680</v>
      </c>
      <c r="N112" t="s">
        <v>681</v>
      </c>
      <c r="O112" t="s">
        <v>682</v>
      </c>
      <c r="P112">
        <v>93930</v>
      </c>
      <c r="Q112" t="s">
        <v>683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>
      <c r="A113">
        <v>106190323</v>
      </c>
      <c r="B113" t="s">
        <v>684</v>
      </c>
      <c r="C113">
        <v>20164</v>
      </c>
      <c r="D113" s="1">
        <v>42379</v>
      </c>
      <c r="E113" t="s">
        <v>134</v>
      </c>
      <c r="F113" t="s">
        <v>135</v>
      </c>
      <c r="G113" t="s">
        <v>171</v>
      </c>
      <c r="H113">
        <v>11</v>
      </c>
      <c r="I113">
        <v>909</v>
      </c>
      <c r="J113" t="s">
        <v>146</v>
      </c>
      <c r="K113" t="s">
        <v>138</v>
      </c>
      <c r="L113" t="s">
        <v>158</v>
      </c>
      <c r="M113" t="s">
        <v>685</v>
      </c>
      <c r="N113" t="s">
        <v>686</v>
      </c>
      <c r="O113" t="s">
        <v>687</v>
      </c>
      <c r="P113">
        <v>91206</v>
      </c>
      <c r="Q113" t="s">
        <v>688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>
      <c r="A114">
        <v>106190522</v>
      </c>
      <c r="B114" t="s">
        <v>689</v>
      </c>
      <c r="C114">
        <v>20164</v>
      </c>
      <c r="D114" s="1">
        <v>42379</v>
      </c>
      <c r="E114" t="s">
        <v>134</v>
      </c>
      <c r="F114" t="s">
        <v>135</v>
      </c>
      <c r="G114" t="s">
        <v>171</v>
      </c>
      <c r="H114">
        <v>11</v>
      </c>
      <c r="I114">
        <v>909</v>
      </c>
      <c r="J114" t="s">
        <v>165</v>
      </c>
      <c r="K114" t="s">
        <v>138</v>
      </c>
      <c r="L114" t="s">
        <v>158</v>
      </c>
      <c r="M114" t="s">
        <v>690</v>
      </c>
      <c r="N114" t="s">
        <v>691</v>
      </c>
      <c r="O114" t="s">
        <v>687</v>
      </c>
      <c r="P114">
        <v>91204</v>
      </c>
      <c r="Q114" t="s">
        <v>692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>
      <c r="A115">
        <v>106190328</v>
      </c>
      <c r="B115" t="s">
        <v>693</v>
      </c>
      <c r="C115">
        <v>20164</v>
      </c>
      <c r="D115" s="1">
        <v>42379</v>
      </c>
      <c r="E115" t="s">
        <v>134</v>
      </c>
      <c r="F115" t="s">
        <v>135</v>
      </c>
      <c r="G115" t="s">
        <v>171</v>
      </c>
      <c r="H115">
        <v>11</v>
      </c>
      <c r="I115">
        <v>915</v>
      </c>
      <c r="J115" t="s">
        <v>165</v>
      </c>
      <c r="K115" t="s">
        <v>138</v>
      </c>
      <c r="L115" t="s">
        <v>158</v>
      </c>
      <c r="M115" t="s">
        <v>694</v>
      </c>
      <c r="N115" t="s">
        <v>695</v>
      </c>
      <c r="O115" t="s">
        <v>628</v>
      </c>
      <c r="P115">
        <v>91740</v>
      </c>
      <c r="Q115" t="s">
        <v>696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>
      <c r="A116">
        <v>106110889</v>
      </c>
      <c r="B116" t="s">
        <v>697</v>
      </c>
      <c r="C116">
        <v>20164</v>
      </c>
      <c r="D116" s="1">
        <v>42379</v>
      </c>
      <c r="E116" t="s">
        <v>134</v>
      </c>
      <c r="F116" t="s">
        <v>135</v>
      </c>
      <c r="G116" t="s">
        <v>698</v>
      </c>
      <c r="H116">
        <v>1</v>
      </c>
      <c r="I116">
        <v>223</v>
      </c>
      <c r="J116" t="s">
        <v>165</v>
      </c>
      <c r="K116" t="s">
        <v>138</v>
      </c>
      <c r="L116" t="s">
        <v>139</v>
      </c>
      <c r="M116" t="s">
        <v>699</v>
      </c>
      <c r="N116" t="s">
        <v>700</v>
      </c>
      <c r="O116" t="s">
        <v>701</v>
      </c>
      <c r="P116">
        <v>95988</v>
      </c>
      <c r="Q116" t="s">
        <v>702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>
      <c r="A117">
        <v>106420483</v>
      </c>
      <c r="B117" t="s">
        <v>703</v>
      </c>
      <c r="C117">
        <v>20164</v>
      </c>
      <c r="D117" s="1">
        <v>42379</v>
      </c>
      <c r="E117" t="s">
        <v>134</v>
      </c>
      <c r="F117" t="s">
        <v>135</v>
      </c>
      <c r="G117" t="s">
        <v>704</v>
      </c>
      <c r="H117">
        <v>10</v>
      </c>
      <c r="I117">
        <v>807</v>
      </c>
      <c r="J117" t="s">
        <v>165</v>
      </c>
      <c r="K117" t="s">
        <v>138</v>
      </c>
      <c r="L117" t="s">
        <v>158</v>
      </c>
      <c r="M117" t="s">
        <v>705</v>
      </c>
      <c r="N117" t="s">
        <v>706</v>
      </c>
      <c r="O117" t="s">
        <v>707</v>
      </c>
      <c r="P117">
        <v>93111</v>
      </c>
      <c r="Q117" t="s">
        <v>708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>
      <c r="A118">
        <v>106150775</v>
      </c>
      <c r="B118" t="s">
        <v>709</v>
      </c>
      <c r="C118">
        <v>20164</v>
      </c>
      <c r="D118" s="1">
        <v>42379</v>
      </c>
      <c r="E118" t="s">
        <v>134</v>
      </c>
      <c r="F118" t="s">
        <v>135</v>
      </c>
      <c r="G118" t="s">
        <v>136</v>
      </c>
      <c r="H118">
        <v>9</v>
      </c>
      <c r="I118">
        <v>617</v>
      </c>
      <c r="J118" t="s">
        <v>172</v>
      </c>
      <c r="K118" t="s">
        <v>138</v>
      </c>
      <c r="L118" t="s">
        <v>158</v>
      </c>
      <c r="M118" t="s">
        <v>710</v>
      </c>
      <c r="N118" t="s">
        <v>711</v>
      </c>
      <c r="O118" t="s">
        <v>257</v>
      </c>
      <c r="P118">
        <v>93308</v>
      </c>
      <c r="Q118" t="s">
        <v>712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>
      <c r="A119">
        <v>106190392</v>
      </c>
      <c r="B119" t="s">
        <v>713</v>
      </c>
      <c r="C119">
        <v>20164</v>
      </c>
      <c r="D119" s="1">
        <v>42379</v>
      </c>
      <c r="E119" t="s">
        <v>134</v>
      </c>
      <c r="F119" t="s">
        <v>135</v>
      </c>
      <c r="G119" t="s">
        <v>171</v>
      </c>
      <c r="H119">
        <v>11</v>
      </c>
      <c r="I119">
        <v>925</v>
      </c>
      <c r="J119" t="s">
        <v>165</v>
      </c>
      <c r="K119" t="s">
        <v>138</v>
      </c>
      <c r="L119" t="s">
        <v>158</v>
      </c>
      <c r="M119" t="s">
        <v>714</v>
      </c>
      <c r="N119" t="s">
        <v>715</v>
      </c>
      <c r="O119" t="s">
        <v>281</v>
      </c>
      <c r="P119">
        <v>90017</v>
      </c>
      <c r="Q119" t="s">
        <v>716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>
      <c r="A120">
        <v>106430779</v>
      </c>
      <c r="B120" t="s">
        <v>717</v>
      </c>
      <c r="C120">
        <v>20164</v>
      </c>
      <c r="D120" s="1">
        <v>42379</v>
      </c>
      <c r="E120" t="s">
        <v>134</v>
      </c>
      <c r="F120" t="s">
        <v>135</v>
      </c>
      <c r="G120" t="s">
        <v>387</v>
      </c>
      <c r="H120">
        <v>7</v>
      </c>
      <c r="I120">
        <v>431</v>
      </c>
      <c r="J120" t="s">
        <v>188</v>
      </c>
      <c r="K120" t="s">
        <v>138</v>
      </c>
      <c r="L120" t="s">
        <v>158</v>
      </c>
      <c r="M120" t="s">
        <v>718</v>
      </c>
      <c r="N120" t="s">
        <v>719</v>
      </c>
      <c r="O120" t="s">
        <v>501</v>
      </c>
      <c r="P120">
        <v>95124</v>
      </c>
      <c r="Q120" t="s">
        <v>720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>
      <c r="A121">
        <v>106190352</v>
      </c>
      <c r="B121" t="s">
        <v>721</v>
      </c>
      <c r="C121">
        <v>20164</v>
      </c>
      <c r="D121" s="1">
        <v>42379</v>
      </c>
      <c r="E121" t="s">
        <v>134</v>
      </c>
      <c r="F121" t="s">
        <v>135</v>
      </c>
      <c r="G121" t="s">
        <v>171</v>
      </c>
      <c r="H121">
        <v>11</v>
      </c>
      <c r="I121">
        <v>913</v>
      </c>
      <c r="J121" t="s">
        <v>188</v>
      </c>
      <c r="K121" t="s">
        <v>138</v>
      </c>
      <c r="L121" t="s">
        <v>158</v>
      </c>
      <c r="M121" t="s">
        <v>722</v>
      </c>
      <c r="N121" t="s">
        <v>723</v>
      </c>
      <c r="O121" t="s">
        <v>724</v>
      </c>
      <c r="P121">
        <v>91733</v>
      </c>
      <c r="Q121" t="s">
        <v>725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>
      <c r="A122">
        <v>106350784</v>
      </c>
      <c r="B122" t="s">
        <v>726</v>
      </c>
      <c r="C122">
        <v>20164</v>
      </c>
      <c r="D122" s="1">
        <v>42379</v>
      </c>
      <c r="E122" t="s">
        <v>134</v>
      </c>
      <c r="F122" t="s">
        <v>135</v>
      </c>
      <c r="G122" t="s">
        <v>727</v>
      </c>
      <c r="H122">
        <v>8</v>
      </c>
      <c r="I122">
        <v>701</v>
      </c>
      <c r="J122" t="s">
        <v>137</v>
      </c>
      <c r="K122" t="s">
        <v>138</v>
      </c>
      <c r="L122" t="s">
        <v>139</v>
      </c>
      <c r="M122" t="s">
        <v>728</v>
      </c>
      <c r="N122" t="s">
        <v>729</v>
      </c>
      <c r="O122" t="s">
        <v>730</v>
      </c>
      <c r="P122">
        <v>95023</v>
      </c>
      <c r="Q122" t="s">
        <v>731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>
      <c r="A123">
        <v>106490964</v>
      </c>
      <c r="B123" t="s">
        <v>732</v>
      </c>
      <c r="C123">
        <v>20164</v>
      </c>
      <c r="D123" s="1">
        <v>42379</v>
      </c>
      <c r="E123" t="s">
        <v>134</v>
      </c>
      <c r="F123" t="s">
        <v>135</v>
      </c>
      <c r="G123" t="s">
        <v>229</v>
      </c>
      <c r="H123">
        <v>3</v>
      </c>
      <c r="I123">
        <v>401</v>
      </c>
      <c r="J123" t="s">
        <v>137</v>
      </c>
      <c r="K123" t="s">
        <v>138</v>
      </c>
      <c r="L123" t="s">
        <v>139</v>
      </c>
      <c r="M123" t="s">
        <v>733</v>
      </c>
      <c r="N123" t="s">
        <v>734</v>
      </c>
      <c r="O123" t="s">
        <v>735</v>
      </c>
      <c r="P123">
        <v>95448</v>
      </c>
      <c r="Q123" t="s">
        <v>736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>
      <c r="A124">
        <v>106304159</v>
      </c>
      <c r="B124" t="s">
        <v>737</v>
      </c>
      <c r="C124">
        <v>20164</v>
      </c>
      <c r="D124" s="1">
        <v>42379</v>
      </c>
      <c r="E124" t="s">
        <v>134</v>
      </c>
      <c r="F124" t="s">
        <v>135</v>
      </c>
      <c r="G124" t="s">
        <v>156</v>
      </c>
      <c r="H124">
        <v>13</v>
      </c>
      <c r="I124">
        <v>1015</v>
      </c>
      <c r="J124" t="s">
        <v>172</v>
      </c>
      <c r="K124" t="s">
        <v>138</v>
      </c>
      <c r="L124" t="s">
        <v>158</v>
      </c>
      <c r="M124" t="s">
        <v>738</v>
      </c>
      <c r="N124" t="s">
        <v>739</v>
      </c>
      <c r="O124" t="s">
        <v>369</v>
      </c>
      <c r="P124">
        <v>92866</v>
      </c>
      <c r="Q124" t="s">
        <v>740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>
      <c r="A125">
        <v>106154022</v>
      </c>
      <c r="B125" t="s">
        <v>741</v>
      </c>
      <c r="C125">
        <v>20164</v>
      </c>
      <c r="D125" s="1">
        <v>42379</v>
      </c>
      <c r="E125" t="s">
        <v>134</v>
      </c>
      <c r="F125" t="s">
        <v>135</v>
      </c>
      <c r="G125" t="s">
        <v>136</v>
      </c>
      <c r="H125">
        <v>9</v>
      </c>
      <c r="I125">
        <v>617</v>
      </c>
      <c r="J125" t="s">
        <v>188</v>
      </c>
      <c r="K125" t="s">
        <v>138</v>
      </c>
      <c r="L125" t="s">
        <v>158</v>
      </c>
      <c r="M125" t="s">
        <v>742</v>
      </c>
      <c r="N125" t="s">
        <v>743</v>
      </c>
      <c r="O125" t="s">
        <v>257</v>
      </c>
      <c r="P125">
        <v>93309</v>
      </c>
      <c r="Q125" t="s">
        <v>744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>
      <c r="A126">
        <v>106504079</v>
      </c>
      <c r="B126" t="s">
        <v>745</v>
      </c>
      <c r="C126">
        <v>20164</v>
      </c>
      <c r="D126" s="1">
        <v>42379</v>
      </c>
      <c r="E126" t="s">
        <v>134</v>
      </c>
      <c r="F126" t="s">
        <v>135</v>
      </c>
      <c r="G126" t="s">
        <v>361</v>
      </c>
      <c r="H126">
        <v>6</v>
      </c>
      <c r="I126">
        <v>511</v>
      </c>
      <c r="J126" t="s">
        <v>188</v>
      </c>
      <c r="K126" t="s">
        <v>138</v>
      </c>
      <c r="L126" t="s">
        <v>158</v>
      </c>
      <c r="M126" t="s">
        <v>746</v>
      </c>
      <c r="N126" t="s">
        <v>747</v>
      </c>
      <c r="O126" t="s">
        <v>364</v>
      </c>
      <c r="P126">
        <v>95355</v>
      </c>
      <c r="Q126" t="s">
        <v>748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>
      <c r="A127">
        <v>106304079</v>
      </c>
      <c r="B127" t="s">
        <v>749</v>
      </c>
      <c r="C127">
        <v>20164</v>
      </c>
      <c r="D127" s="1">
        <v>42379</v>
      </c>
      <c r="E127" t="s">
        <v>134</v>
      </c>
      <c r="F127" t="s">
        <v>135</v>
      </c>
      <c r="G127" t="s">
        <v>156</v>
      </c>
      <c r="H127">
        <v>13</v>
      </c>
      <c r="I127">
        <v>1015</v>
      </c>
      <c r="J127" t="s">
        <v>172</v>
      </c>
      <c r="K127" t="s">
        <v>138</v>
      </c>
      <c r="L127" t="s">
        <v>158</v>
      </c>
      <c r="M127" t="s">
        <v>750</v>
      </c>
      <c r="N127" t="s">
        <v>751</v>
      </c>
      <c r="O127" t="s">
        <v>633</v>
      </c>
      <c r="P127">
        <v>92780</v>
      </c>
      <c r="Q127" t="s">
        <v>752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>
      <c r="A128">
        <v>106331194</v>
      </c>
      <c r="B128" t="s">
        <v>753</v>
      </c>
      <c r="C128">
        <v>20164</v>
      </c>
      <c r="D128" s="1">
        <v>42379</v>
      </c>
      <c r="E128" t="s">
        <v>134</v>
      </c>
      <c r="F128" t="s">
        <v>135</v>
      </c>
      <c r="G128" t="s">
        <v>483</v>
      </c>
      <c r="H128">
        <v>12</v>
      </c>
      <c r="I128">
        <v>1109</v>
      </c>
      <c r="J128" t="s">
        <v>137</v>
      </c>
      <c r="K128" t="s">
        <v>138</v>
      </c>
      <c r="L128" t="s">
        <v>158</v>
      </c>
      <c r="M128" t="s">
        <v>754</v>
      </c>
      <c r="N128" t="s">
        <v>755</v>
      </c>
      <c r="O128" t="s">
        <v>756</v>
      </c>
      <c r="P128">
        <v>92543</v>
      </c>
      <c r="Q128" t="s">
        <v>757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>
      <c r="A129">
        <v>106190949</v>
      </c>
      <c r="B129" t="s">
        <v>758</v>
      </c>
      <c r="C129">
        <v>20164</v>
      </c>
      <c r="D129" s="1">
        <v>42379</v>
      </c>
      <c r="E129" t="s">
        <v>134</v>
      </c>
      <c r="F129" t="s">
        <v>135</v>
      </c>
      <c r="G129" t="s">
        <v>171</v>
      </c>
      <c r="H129">
        <v>11</v>
      </c>
      <c r="I129">
        <v>903</v>
      </c>
      <c r="J129" t="s">
        <v>165</v>
      </c>
      <c r="K129" t="s">
        <v>138</v>
      </c>
      <c r="L129" t="s">
        <v>158</v>
      </c>
      <c r="M129" t="s">
        <v>759</v>
      </c>
      <c r="N129" t="s">
        <v>760</v>
      </c>
      <c r="O129" t="s">
        <v>761</v>
      </c>
      <c r="P129">
        <v>91355</v>
      </c>
      <c r="Q129" t="s">
        <v>762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>
      <c r="A130">
        <v>106344021</v>
      </c>
      <c r="B130" t="s">
        <v>763</v>
      </c>
      <c r="C130">
        <v>20164</v>
      </c>
      <c r="D130" s="1">
        <v>42379</v>
      </c>
      <c r="E130" t="s">
        <v>134</v>
      </c>
      <c r="F130" t="s">
        <v>135</v>
      </c>
      <c r="G130" t="s">
        <v>493</v>
      </c>
      <c r="H130">
        <v>2</v>
      </c>
      <c r="I130">
        <v>311</v>
      </c>
      <c r="J130" t="s">
        <v>188</v>
      </c>
      <c r="K130" t="s">
        <v>138</v>
      </c>
      <c r="L130" t="s">
        <v>158</v>
      </c>
      <c r="M130" t="s">
        <v>764</v>
      </c>
      <c r="N130" t="s">
        <v>765</v>
      </c>
      <c r="O130" t="s">
        <v>498</v>
      </c>
      <c r="P130">
        <v>95841</v>
      </c>
      <c r="Q130" t="s">
        <v>766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>
      <c r="A131">
        <v>106362041</v>
      </c>
      <c r="B131" t="s">
        <v>767</v>
      </c>
      <c r="C131">
        <v>20164</v>
      </c>
      <c r="D131" s="1">
        <v>42379</v>
      </c>
      <c r="E131" t="s">
        <v>134</v>
      </c>
      <c r="F131" t="s">
        <v>135</v>
      </c>
      <c r="G131" t="s">
        <v>213</v>
      </c>
      <c r="H131">
        <v>12</v>
      </c>
      <c r="I131">
        <v>1214</v>
      </c>
      <c r="J131" t="s">
        <v>172</v>
      </c>
      <c r="K131" t="s">
        <v>138</v>
      </c>
      <c r="L131" t="s">
        <v>139</v>
      </c>
      <c r="M131" t="s">
        <v>768</v>
      </c>
      <c r="N131" t="s">
        <v>769</v>
      </c>
      <c r="O131" t="s">
        <v>770</v>
      </c>
      <c r="P131">
        <v>92252</v>
      </c>
      <c r="Q131" t="s">
        <v>771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>
      <c r="A132">
        <v>106010846</v>
      </c>
      <c r="B132" t="s">
        <v>772</v>
      </c>
      <c r="C132">
        <v>20164</v>
      </c>
      <c r="D132" s="1">
        <v>42379</v>
      </c>
      <c r="E132" t="s">
        <v>134</v>
      </c>
      <c r="F132" t="s">
        <v>135</v>
      </c>
      <c r="G132" t="s">
        <v>164</v>
      </c>
      <c r="H132">
        <v>5</v>
      </c>
      <c r="I132">
        <v>417</v>
      </c>
      <c r="J132" t="s">
        <v>214</v>
      </c>
      <c r="K132" t="s">
        <v>138</v>
      </c>
      <c r="L132" t="s">
        <v>215</v>
      </c>
      <c r="M132" t="s">
        <v>166</v>
      </c>
      <c r="N132" t="s">
        <v>773</v>
      </c>
      <c r="O132" t="s">
        <v>185</v>
      </c>
      <c r="P132">
        <v>94602</v>
      </c>
      <c r="Q132" t="s">
        <v>169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>
      <c r="A133">
        <v>106301205</v>
      </c>
      <c r="B133" t="s">
        <v>774</v>
      </c>
      <c r="C133">
        <v>20164</v>
      </c>
      <c r="D133" s="1">
        <v>42379</v>
      </c>
      <c r="E133" t="s">
        <v>134</v>
      </c>
      <c r="F133" t="s">
        <v>135</v>
      </c>
      <c r="G133" t="s">
        <v>156</v>
      </c>
      <c r="H133">
        <v>13</v>
      </c>
      <c r="I133">
        <v>1016</v>
      </c>
      <c r="J133" t="s">
        <v>165</v>
      </c>
      <c r="K133" t="s">
        <v>138</v>
      </c>
      <c r="L133" t="s">
        <v>158</v>
      </c>
      <c r="M133" t="s">
        <v>775</v>
      </c>
      <c r="N133" t="s">
        <v>776</v>
      </c>
      <c r="O133" t="s">
        <v>777</v>
      </c>
      <c r="P133">
        <v>92663</v>
      </c>
      <c r="Q133" t="s">
        <v>778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>
      <c r="A134">
        <v>106304460</v>
      </c>
      <c r="B134" t="s">
        <v>779</v>
      </c>
      <c r="C134">
        <v>20164</v>
      </c>
      <c r="D134" s="1">
        <v>42379</v>
      </c>
      <c r="E134" t="s">
        <v>134</v>
      </c>
      <c r="F134" t="s">
        <v>135</v>
      </c>
      <c r="G134" t="s">
        <v>156</v>
      </c>
      <c r="H134">
        <v>13</v>
      </c>
      <c r="I134">
        <v>1016</v>
      </c>
      <c r="J134" t="s">
        <v>172</v>
      </c>
      <c r="K134" t="s">
        <v>138</v>
      </c>
      <c r="L134" t="s">
        <v>158</v>
      </c>
      <c r="M134" t="s">
        <v>780</v>
      </c>
      <c r="N134" t="s">
        <v>781</v>
      </c>
      <c r="O134" t="s">
        <v>782</v>
      </c>
      <c r="P134">
        <v>92618</v>
      </c>
      <c r="Q134" t="s">
        <v>783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>
      <c r="A135">
        <v>106190382</v>
      </c>
      <c r="B135" t="s">
        <v>784</v>
      </c>
      <c r="C135">
        <v>20164</v>
      </c>
      <c r="D135" s="1">
        <v>42379</v>
      </c>
      <c r="E135" t="s">
        <v>134</v>
      </c>
      <c r="F135" t="s">
        <v>135</v>
      </c>
      <c r="G135" t="s">
        <v>171</v>
      </c>
      <c r="H135">
        <v>11</v>
      </c>
      <c r="I135">
        <v>925</v>
      </c>
      <c r="J135" t="s">
        <v>188</v>
      </c>
      <c r="K135" t="s">
        <v>138</v>
      </c>
      <c r="L135" t="s">
        <v>158</v>
      </c>
      <c r="M135" t="s">
        <v>785</v>
      </c>
      <c r="N135" t="s">
        <v>786</v>
      </c>
      <c r="O135" t="s">
        <v>281</v>
      </c>
      <c r="P135">
        <v>90027</v>
      </c>
      <c r="Q135" t="s">
        <v>787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>
      <c r="A136">
        <v>106301209</v>
      </c>
      <c r="B136" t="s">
        <v>788</v>
      </c>
      <c r="C136">
        <v>20164</v>
      </c>
      <c r="D136" s="1">
        <v>42379</v>
      </c>
      <c r="E136" t="s">
        <v>134</v>
      </c>
      <c r="F136" t="s">
        <v>135</v>
      </c>
      <c r="G136" t="s">
        <v>156</v>
      </c>
      <c r="H136">
        <v>13</v>
      </c>
      <c r="I136">
        <v>1014</v>
      </c>
      <c r="J136" t="s">
        <v>188</v>
      </c>
      <c r="K136" t="s">
        <v>138</v>
      </c>
      <c r="L136" t="s">
        <v>158</v>
      </c>
      <c r="M136" t="s">
        <v>789</v>
      </c>
      <c r="N136" t="s">
        <v>790</v>
      </c>
      <c r="O136" t="s">
        <v>791</v>
      </c>
      <c r="P136">
        <v>92647</v>
      </c>
      <c r="Q136" t="s">
        <v>664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>
      <c r="A137">
        <v>106190400</v>
      </c>
      <c r="B137" t="s">
        <v>792</v>
      </c>
      <c r="C137">
        <v>20164</v>
      </c>
      <c r="D137" s="1">
        <v>42379</v>
      </c>
      <c r="E137" t="s">
        <v>134</v>
      </c>
      <c r="F137" t="s">
        <v>135</v>
      </c>
      <c r="G137" t="s">
        <v>171</v>
      </c>
      <c r="H137">
        <v>11</v>
      </c>
      <c r="I137">
        <v>911</v>
      </c>
      <c r="J137" t="s">
        <v>165</v>
      </c>
      <c r="K137" t="s">
        <v>138</v>
      </c>
      <c r="L137" t="s">
        <v>158</v>
      </c>
      <c r="M137" t="s">
        <v>793</v>
      </c>
      <c r="N137" t="s">
        <v>794</v>
      </c>
      <c r="O137" t="s">
        <v>242</v>
      </c>
      <c r="P137">
        <v>91105</v>
      </c>
      <c r="Q137" t="s">
        <v>795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>
      <c r="A138">
        <v>106121031</v>
      </c>
      <c r="B138" t="s">
        <v>796</v>
      </c>
      <c r="C138">
        <v>20164</v>
      </c>
      <c r="D138" s="1">
        <v>42379</v>
      </c>
      <c r="E138" t="s">
        <v>134</v>
      </c>
      <c r="F138" t="s">
        <v>135</v>
      </c>
      <c r="G138" t="s">
        <v>797</v>
      </c>
      <c r="H138">
        <v>1</v>
      </c>
      <c r="I138">
        <v>109</v>
      </c>
      <c r="J138" t="s">
        <v>137</v>
      </c>
      <c r="K138" t="s">
        <v>138</v>
      </c>
      <c r="L138" t="s">
        <v>139</v>
      </c>
      <c r="M138" t="s">
        <v>798</v>
      </c>
      <c r="N138" t="s">
        <v>799</v>
      </c>
      <c r="O138" t="s">
        <v>800</v>
      </c>
      <c r="P138">
        <v>95542</v>
      </c>
      <c r="Q138" t="s">
        <v>801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>
      <c r="A139">
        <v>106380842</v>
      </c>
      <c r="B139" t="s">
        <v>802</v>
      </c>
      <c r="C139">
        <v>20164</v>
      </c>
      <c r="D139" s="1">
        <v>42379</v>
      </c>
      <c r="E139" t="s">
        <v>134</v>
      </c>
      <c r="F139" t="s">
        <v>135</v>
      </c>
      <c r="G139" t="s">
        <v>321</v>
      </c>
      <c r="H139">
        <v>4</v>
      </c>
      <c r="I139">
        <v>423</v>
      </c>
      <c r="J139" t="s">
        <v>165</v>
      </c>
      <c r="K139" t="s">
        <v>803</v>
      </c>
      <c r="L139" t="s">
        <v>158</v>
      </c>
      <c r="M139" t="s">
        <v>804</v>
      </c>
      <c r="N139" t="s">
        <v>805</v>
      </c>
      <c r="O139" t="s">
        <v>324</v>
      </c>
      <c r="P139">
        <v>94112</v>
      </c>
      <c r="Q139" t="s">
        <v>806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>
      <c r="A140">
        <v>106220733</v>
      </c>
      <c r="B140" t="s">
        <v>807</v>
      </c>
      <c r="C140">
        <v>20164</v>
      </c>
      <c r="D140" s="1">
        <v>42379</v>
      </c>
      <c r="E140" t="s">
        <v>134</v>
      </c>
      <c r="F140" t="s">
        <v>135</v>
      </c>
      <c r="G140" t="s">
        <v>808</v>
      </c>
      <c r="H140">
        <v>9</v>
      </c>
      <c r="I140">
        <v>603</v>
      </c>
      <c r="J140" t="s">
        <v>137</v>
      </c>
      <c r="K140" t="s">
        <v>138</v>
      </c>
      <c r="L140" t="s">
        <v>139</v>
      </c>
      <c r="M140" t="s">
        <v>809</v>
      </c>
      <c r="N140" t="s">
        <v>810</v>
      </c>
      <c r="O140" t="s">
        <v>811</v>
      </c>
      <c r="P140">
        <v>95338</v>
      </c>
      <c r="Q140" t="s">
        <v>812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>
      <c r="A141">
        <v>106331216</v>
      </c>
      <c r="B141" t="s">
        <v>813</v>
      </c>
      <c r="C141">
        <v>20164</v>
      </c>
      <c r="D141" s="1">
        <v>42379</v>
      </c>
      <c r="E141" t="s">
        <v>134</v>
      </c>
      <c r="F141" t="s">
        <v>135</v>
      </c>
      <c r="G141" t="s">
        <v>483</v>
      </c>
      <c r="H141">
        <v>12</v>
      </c>
      <c r="I141">
        <v>1103</v>
      </c>
      <c r="J141" t="s">
        <v>188</v>
      </c>
      <c r="K141" t="s">
        <v>138</v>
      </c>
      <c r="L141" t="s">
        <v>158</v>
      </c>
      <c r="M141" t="s">
        <v>814</v>
      </c>
      <c r="N141" t="s">
        <v>815</v>
      </c>
      <c r="O141" t="s">
        <v>816</v>
      </c>
      <c r="P141">
        <v>92201</v>
      </c>
      <c r="Q141" t="s">
        <v>817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>
      <c r="A142">
        <v>106074039</v>
      </c>
      <c r="B142" t="s">
        <v>818</v>
      </c>
      <c r="C142">
        <v>20164</v>
      </c>
      <c r="D142" s="1">
        <v>42379</v>
      </c>
      <c r="E142" t="s">
        <v>134</v>
      </c>
      <c r="F142" t="s">
        <v>135</v>
      </c>
      <c r="G142" t="s">
        <v>477</v>
      </c>
      <c r="H142">
        <v>5</v>
      </c>
      <c r="I142">
        <v>411</v>
      </c>
      <c r="J142" t="s">
        <v>165</v>
      </c>
      <c r="K142" t="s">
        <v>138</v>
      </c>
      <c r="L142" t="s">
        <v>158</v>
      </c>
      <c r="M142" t="s">
        <v>819</v>
      </c>
      <c r="N142" t="s">
        <v>820</v>
      </c>
      <c r="O142" t="s">
        <v>821</v>
      </c>
      <c r="P142">
        <v>94520</v>
      </c>
      <c r="Q142" t="s">
        <v>822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>
      <c r="A143">
        <v>106071018</v>
      </c>
      <c r="B143" t="s">
        <v>823</v>
      </c>
      <c r="C143">
        <v>20164</v>
      </c>
      <c r="D143" s="1">
        <v>42379</v>
      </c>
      <c r="E143" t="s">
        <v>134</v>
      </c>
      <c r="F143" t="s">
        <v>135</v>
      </c>
      <c r="G143" t="s">
        <v>477</v>
      </c>
      <c r="H143">
        <v>5</v>
      </c>
      <c r="I143">
        <v>411</v>
      </c>
      <c r="J143" t="s">
        <v>165</v>
      </c>
      <c r="K143" t="s">
        <v>138</v>
      </c>
      <c r="L143" t="s">
        <v>158</v>
      </c>
      <c r="M143" t="s">
        <v>824</v>
      </c>
      <c r="N143" t="s">
        <v>825</v>
      </c>
      <c r="O143" t="s">
        <v>821</v>
      </c>
      <c r="P143">
        <v>94520</v>
      </c>
      <c r="Q143" t="s">
        <v>822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>
      <c r="A144">
        <v>106070988</v>
      </c>
      <c r="B144" t="s">
        <v>826</v>
      </c>
      <c r="C144">
        <v>20164</v>
      </c>
      <c r="D144" s="1">
        <v>42379</v>
      </c>
      <c r="E144" t="s">
        <v>134</v>
      </c>
      <c r="F144" t="s">
        <v>135</v>
      </c>
      <c r="G144" t="s">
        <v>477</v>
      </c>
      <c r="H144">
        <v>5</v>
      </c>
      <c r="I144">
        <v>411</v>
      </c>
      <c r="J144" t="s">
        <v>165</v>
      </c>
      <c r="K144" t="s">
        <v>138</v>
      </c>
      <c r="L144" t="s">
        <v>158</v>
      </c>
      <c r="M144" t="s">
        <v>819</v>
      </c>
      <c r="N144" t="s">
        <v>827</v>
      </c>
      <c r="O144" t="s">
        <v>828</v>
      </c>
      <c r="P144">
        <v>94598</v>
      </c>
      <c r="Q144" t="s">
        <v>822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>
      <c r="A145">
        <v>106196404</v>
      </c>
      <c r="B145" t="s">
        <v>829</v>
      </c>
      <c r="C145">
        <v>20164</v>
      </c>
      <c r="D145" s="1">
        <v>42379</v>
      </c>
      <c r="E145" t="s">
        <v>134</v>
      </c>
      <c r="F145" t="s">
        <v>135</v>
      </c>
      <c r="G145" t="s">
        <v>171</v>
      </c>
      <c r="H145">
        <v>11</v>
      </c>
      <c r="I145">
        <v>905</v>
      </c>
      <c r="J145" t="s">
        <v>165</v>
      </c>
      <c r="K145" t="s">
        <v>803</v>
      </c>
      <c r="L145" t="s">
        <v>158</v>
      </c>
      <c r="M145" t="s">
        <v>830</v>
      </c>
      <c r="N145" t="s">
        <v>831</v>
      </c>
      <c r="O145" t="s">
        <v>832</v>
      </c>
      <c r="P145">
        <v>91335</v>
      </c>
      <c r="Q145" t="s">
        <v>833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>
      <c r="A146">
        <v>106074097</v>
      </c>
      <c r="B146" t="s">
        <v>834</v>
      </c>
      <c r="C146">
        <v>20164</v>
      </c>
      <c r="D146" s="1">
        <v>42379</v>
      </c>
      <c r="E146" t="s">
        <v>134</v>
      </c>
      <c r="F146" t="s">
        <v>135</v>
      </c>
      <c r="G146" t="s">
        <v>477</v>
      </c>
      <c r="H146">
        <v>5</v>
      </c>
      <c r="I146">
        <v>411</v>
      </c>
      <c r="J146" t="s">
        <v>165</v>
      </c>
      <c r="K146" t="s">
        <v>835</v>
      </c>
      <c r="L146" t="s">
        <v>158</v>
      </c>
      <c r="M146" t="s">
        <v>836</v>
      </c>
      <c r="N146" t="s">
        <v>837</v>
      </c>
      <c r="O146" t="s">
        <v>838</v>
      </c>
      <c r="P146">
        <v>94531</v>
      </c>
      <c r="Q146" t="s">
        <v>839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>
      <c r="A147">
        <v>106196035</v>
      </c>
      <c r="B147" t="s">
        <v>840</v>
      </c>
      <c r="C147">
        <v>20164</v>
      </c>
      <c r="D147" s="1">
        <v>42379</v>
      </c>
      <c r="E147" t="s">
        <v>134</v>
      </c>
      <c r="F147" t="s">
        <v>135</v>
      </c>
      <c r="G147" t="s">
        <v>171</v>
      </c>
      <c r="H147">
        <v>11</v>
      </c>
      <c r="I147">
        <v>915</v>
      </c>
      <c r="J147" t="s">
        <v>165</v>
      </c>
      <c r="K147" t="s">
        <v>835</v>
      </c>
      <c r="L147" t="s">
        <v>158</v>
      </c>
      <c r="M147" t="s">
        <v>841</v>
      </c>
      <c r="N147" t="s">
        <v>842</v>
      </c>
      <c r="O147" t="s">
        <v>843</v>
      </c>
      <c r="P147">
        <v>91706</v>
      </c>
      <c r="Q147" t="s">
        <v>844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>
      <c r="A148">
        <v>106196403</v>
      </c>
      <c r="B148" t="s">
        <v>845</v>
      </c>
      <c r="C148">
        <v>20164</v>
      </c>
      <c r="D148" s="1">
        <v>42379</v>
      </c>
      <c r="E148" t="s">
        <v>134</v>
      </c>
      <c r="F148" t="s">
        <v>135</v>
      </c>
      <c r="G148" t="s">
        <v>171</v>
      </c>
      <c r="H148">
        <v>11</v>
      </c>
      <c r="I148">
        <v>921</v>
      </c>
      <c r="J148" t="s">
        <v>165</v>
      </c>
      <c r="K148" t="s">
        <v>835</v>
      </c>
      <c r="L148" t="s">
        <v>158</v>
      </c>
      <c r="M148" t="s">
        <v>841</v>
      </c>
      <c r="N148" t="s">
        <v>846</v>
      </c>
      <c r="O148" t="s">
        <v>550</v>
      </c>
      <c r="P148">
        <v>90242</v>
      </c>
      <c r="Q148" t="s">
        <v>844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>
      <c r="A149">
        <v>106361223</v>
      </c>
      <c r="B149" t="s">
        <v>847</v>
      </c>
      <c r="C149">
        <v>20164</v>
      </c>
      <c r="D149" s="1">
        <v>42379</v>
      </c>
      <c r="E149" t="s">
        <v>134</v>
      </c>
      <c r="F149" t="s">
        <v>135</v>
      </c>
      <c r="G149" t="s">
        <v>213</v>
      </c>
      <c r="H149">
        <v>12</v>
      </c>
      <c r="I149">
        <v>1209</v>
      </c>
      <c r="J149" t="s">
        <v>165</v>
      </c>
      <c r="K149" t="s">
        <v>835</v>
      </c>
      <c r="L149" t="s">
        <v>215</v>
      </c>
      <c r="M149" t="s">
        <v>841</v>
      </c>
      <c r="N149" t="s">
        <v>848</v>
      </c>
      <c r="O149" t="s">
        <v>849</v>
      </c>
      <c r="P149">
        <v>92335</v>
      </c>
      <c r="Q149" t="s">
        <v>844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>
      <c r="A150">
        <v>106014132</v>
      </c>
      <c r="B150" t="s">
        <v>850</v>
      </c>
      <c r="C150">
        <v>20164</v>
      </c>
      <c r="D150" s="1">
        <v>42379</v>
      </c>
      <c r="E150" t="s">
        <v>134</v>
      </c>
      <c r="F150" t="s">
        <v>135</v>
      </c>
      <c r="G150" t="s">
        <v>164</v>
      </c>
      <c r="H150">
        <v>5</v>
      </c>
      <c r="I150">
        <v>421</v>
      </c>
      <c r="J150" t="s">
        <v>165</v>
      </c>
      <c r="K150" t="s">
        <v>835</v>
      </c>
      <c r="L150" t="s">
        <v>158</v>
      </c>
      <c r="M150" t="s">
        <v>836</v>
      </c>
      <c r="N150" t="s">
        <v>851</v>
      </c>
      <c r="O150" t="s">
        <v>649</v>
      </c>
      <c r="P150">
        <v>94538</v>
      </c>
      <c r="Q150" t="s">
        <v>839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>
      <c r="A151">
        <v>106104062</v>
      </c>
      <c r="B151" t="s">
        <v>852</v>
      </c>
      <c r="C151">
        <v>20164</v>
      </c>
      <c r="D151" s="1">
        <v>42379</v>
      </c>
      <c r="E151" t="s">
        <v>134</v>
      </c>
      <c r="F151" t="s">
        <v>135</v>
      </c>
      <c r="G151" t="s">
        <v>152</v>
      </c>
      <c r="H151">
        <v>9</v>
      </c>
      <c r="I151">
        <v>605</v>
      </c>
      <c r="J151" t="s">
        <v>165</v>
      </c>
      <c r="K151" t="s">
        <v>835</v>
      </c>
      <c r="L151" t="s">
        <v>158</v>
      </c>
      <c r="M151" t="s">
        <v>836</v>
      </c>
      <c r="N151" t="s">
        <v>853</v>
      </c>
      <c r="O151" t="s">
        <v>358</v>
      </c>
      <c r="P151">
        <v>93720</v>
      </c>
      <c r="Q151" t="s">
        <v>839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>
      <c r="A152">
        <v>106190429</v>
      </c>
      <c r="B152" t="s">
        <v>854</v>
      </c>
      <c r="C152">
        <v>20164</v>
      </c>
      <c r="D152" s="1">
        <v>42379</v>
      </c>
      <c r="E152" t="s">
        <v>134</v>
      </c>
      <c r="F152" t="s">
        <v>135</v>
      </c>
      <c r="G152" t="s">
        <v>171</v>
      </c>
      <c r="H152">
        <v>11</v>
      </c>
      <c r="I152">
        <v>925</v>
      </c>
      <c r="J152" t="s">
        <v>165</v>
      </c>
      <c r="K152" t="s">
        <v>835</v>
      </c>
      <c r="L152" t="s">
        <v>215</v>
      </c>
      <c r="M152" t="s">
        <v>841</v>
      </c>
      <c r="N152" t="s">
        <v>855</v>
      </c>
      <c r="O152" t="s">
        <v>281</v>
      </c>
      <c r="P152">
        <v>90027</v>
      </c>
      <c r="Q152" t="s">
        <v>844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>
      <c r="A153">
        <v>106394009</v>
      </c>
      <c r="B153" t="s">
        <v>856</v>
      </c>
      <c r="C153">
        <v>20164</v>
      </c>
      <c r="D153" s="1">
        <v>42379</v>
      </c>
      <c r="E153" t="s">
        <v>134</v>
      </c>
      <c r="F153" t="s">
        <v>135</v>
      </c>
      <c r="G153" t="s">
        <v>507</v>
      </c>
      <c r="H153">
        <v>6</v>
      </c>
      <c r="I153">
        <v>507</v>
      </c>
      <c r="J153" t="s">
        <v>165</v>
      </c>
      <c r="K153" t="s">
        <v>835</v>
      </c>
      <c r="L153" t="s">
        <v>158</v>
      </c>
      <c r="M153" t="s">
        <v>836</v>
      </c>
      <c r="N153" t="s">
        <v>857</v>
      </c>
      <c r="O153" t="s">
        <v>535</v>
      </c>
      <c r="P153">
        <v>95337</v>
      </c>
      <c r="Q153" t="s">
        <v>839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>
      <c r="A154">
        <v>106334048</v>
      </c>
      <c r="B154" t="s">
        <v>858</v>
      </c>
      <c r="C154">
        <v>20164</v>
      </c>
      <c r="D154" s="1">
        <v>42379</v>
      </c>
      <c r="E154" t="s">
        <v>134</v>
      </c>
      <c r="F154" t="s">
        <v>135</v>
      </c>
      <c r="G154" t="s">
        <v>483</v>
      </c>
      <c r="H154">
        <v>12</v>
      </c>
      <c r="I154">
        <v>1109</v>
      </c>
      <c r="J154" t="s">
        <v>165</v>
      </c>
      <c r="K154" t="s">
        <v>835</v>
      </c>
      <c r="L154" t="s">
        <v>158</v>
      </c>
      <c r="M154" t="s">
        <v>841</v>
      </c>
      <c r="N154" t="s">
        <v>859</v>
      </c>
      <c r="O154" t="s">
        <v>860</v>
      </c>
      <c r="P154">
        <v>92555</v>
      </c>
      <c r="Q154" t="s">
        <v>844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>
      <c r="A155">
        <v>106014326</v>
      </c>
      <c r="B155" t="s">
        <v>861</v>
      </c>
      <c r="C155">
        <v>20164</v>
      </c>
      <c r="D155" s="1">
        <v>42379</v>
      </c>
      <c r="E155" t="s">
        <v>134</v>
      </c>
      <c r="F155" t="s">
        <v>135</v>
      </c>
      <c r="G155" t="s">
        <v>164</v>
      </c>
      <c r="H155">
        <v>5</v>
      </c>
      <c r="I155">
        <v>417</v>
      </c>
      <c r="J155" t="s">
        <v>165</v>
      </c>
      <c r="K155" t="s">
        <v>835</v>
      </c>
      <c r="L155" t="s">
        <v>158</v>
      </c>
      <c r="M155" t="s">
        <v>836</v>
      </c>
      <c r="N155" t="s">
        <v>862</v>
      </c>
      <c r="O155" t="s">
        <v>185</v>
      </c>
      <c r="P155">
        <v>94611</v>
      </c>
      <c r="Q155" t="s">
        <v>839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>
      <c r="A156">
        <v>106304409</v>
      </c>
      <c r="B156" t="s">
        <v>863</v>
      </c>
      <c r="C156">
        <v>20164</v>
      </c>
      <c r="D156" s="1">
        <v>42379</v>
      </c>
      <c r="E156" t="s">
        <v>134</v>
      </c>
      <c r="F156" t="s">
        <v>135</v>
      </c>
      <c r="G156" t="s">
        <v>156</v>
      </c>
      <c r="H156">
        <v>13</v>
      </c>
      <c r="I156">
        <v>1011</v>
      </c>
      <c r="J156" t="s">
        <v>165</v>
      </c>
      <c r="K156" t="s">
        <v>835</v>
      </c>
      <c r="L156" t="s">
        <v>215</v>
      </c>
      <c r="M156" t="s">
        <v>841</v>
      </c>
      <c r="N156" t="s">
        <v>864</v>
      </c>
      <c r="O156" t="s">
        <v>161</v>
      </c>
      <c r="P156">
        <v>92806</v>
      </c>
      <c r="Q156" t="s">
        <v>844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>
      <c r="A157">
        <v>106190432</v>
      </c>
      <c r="B157" t="s">
        <v>865</v>
      </c>
      <c r="C157">
        <v>20164</v>
      </c>
      <c r="D157" s="1">
        <v>42379</v>
      </c>
      <c r="E157" t="s">
        <v>134</v>
      </c>
      <c r="F157" t="s">
        <v>135</v>
      </c>
      <c r="G157" t="s">
        <v>171</v>
      </c>
      <c r="H157">
        <v>11</v>
      </c>
      <c r="I157">
        <v>905</v>
      </c>
      <c r="J157" t="s">
        <v>165</v>
      </c>
      <c r="K157" t="s">
        <v>835</v>
      </c>
      <c r="L157" t="s">
        <v>158</v>
      </c>
      <c r="M157" t="s">
        <v>841</v>
      </c>
      <c r="N157" t="s">
        <v>866</v>
      </c>
      <c r="O157" t="s">
        <v>867</v>
      </c>
      <c r="P157">
        <v>91402</v>
      </c>
      <c r="Q157" t="s">
        <v>844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>
      <c r="A158">
        <v>106414139</v>
      </c>
      <c r="B158" t="s">
        <v>868</v>
      </c>
      <c r="C158">
        <v>20164</v>
      </c>
      <c r="D158" s="1">
        <v>42379</v>
      </c>
      <c r="E158" t="s">
        <v>134</v>
      </c>
      <c r="F158" t="s">
        <v>135</v>
      </c>
      <c r="G158" t="s">
        <v>869</v>
      </c>
      <c r="H158">
        <v>4</v>
      </c>
      <c r="I158">
        <v>428</v>
      </c>
      <c r="J158" t="s">
        <v>165</v>
      </c>
      <c r="K158" t="s">
        <v>835</v>
      </c>
      <c r="L158" t="s">
        <v>158</v>
      </c>
      <c r="M158" t="s">
        <v>836</v>
      </c>
      <c r="N158" t="s">
        <v>870</v>
      </c>
      <c r="O158" t="s">
        <v>871</v>
      </c>
      <c r="P158">
        <v>94063</v>
      </c>
      <c r="Q158" t="s">
        <v>839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>
      <c r="A159">
        <v>106480989</v>
      </c>
      <c r="B159" t="s">
        <v>872</v>
      </c>
      <c r="C159">
        <v>20164</v>
      </c>
      <c r="D159" s="1">
        <v>42379</v>
      </c>
      <c r="E159" t="s">
        <v>134</v>
      </c>
      <c r="F159" t="s">
        <v>135</v>
      </c>
      <c r="G159" t="s">
        <v>503</v>
      </c>
      <c r="H159">
        <v>3</v>
      </c>
      <c r="I159">
        <v>409</v>
      </c>
      <c r="J159" t="s">
        <v>165</v>
      </c>
      <c r="K159" t="s">
        <v>835</v>
      </c>
      <c r="L159" t="s">
        <v>158</v>
      </c>
      <c r="M159" t="s">
        <v>836</v>
      </c>
      <c r="N159" t="s">
        <v>873</v>
      </c>
      <c r="O159" t="s">
        <v>505</v>
      </c>
      <c r="P159">
        <v>94589</v>
      </c>
      <c r="Q159" t="s">
        <v>839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>
      <c r="A160">
        <v>106334025</v>
      </c>
      <c r="B160" t="s">
        <v>874</v>
      </c>
      <c r="C160">
        <v>20164</v>
      </c>
      <c r="D160" s="1">
        <v>42379</v>
      </c>
      <c r="E160" t="s">
        <v>134</v>
      </c>
      <c r="F160" t="s">
        <v>135</v>
      </c>
      <c r="G160" t="s">
        <v>483</v>
      </c>
      <c r="H160">
        <v>12</v>
      </c>
      <c r="I160">
        <v>1111</v>
      </c>
      <c r="J160" t="s">
        <v>165</v>
      </c>
      <c r="K160" t="s">
        <v>835</v>
      </c>
      <c r="L160" t="s">
        <v>158</v>
      </c>
      <c r="M160" t="s">
        <v>841</v>
      </c>
      <c r="N160" t="s">
        <v>875</v>
      </c>
      <c r="O160" t="s">
        <v>876</v>
      </c>
      <c r="P160">
        <v>92505</v>
      </c>
      <c r="Q160" t="s">
        <v>844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>
      <c r="A161">
        <v>106314024</v>
      </c>
      <c r="B161" t="s">
        <v>877</v>
      </c>
      <c r="C161">
        <v>20164</v>
      </c>
      <c r="D161" s="1">
        <v>42379</v>
      </c>
      <c r="E161" t="s">
        <v>134</v>
      </c>
      <c r="F161" t="s">
        <v>135</v>
      </c>
      <c r="G161" t="s">
        <v>878</v>
      </c>
      <c r="H161">
        <v>2</v>
      </c>
      <c r="I161">
        <v>309</v>
      </c>
      <c r="J161" t="s">
        <v>165</v>
      </c>
      <c r="K161" t="s">
        <v>835</v>
      </c>
      <c r="L161" t="s">
        <v>158</v>
      </c>
      <c r="M161" t="s">
        <v>836</v>
      </c>
      <c r="N161" t="s">
        <v>879</v>
      </c>
      <c r="O161" t="s">
        <v>880</v>
      </c>
      <c r="P161">
        <v>95661</v>
      </c>
      <c r="Q161" t="s">
        <v>839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>
      <c r="A162">
        <v>106340913</v>
      </c>
      <c r="B162" t="s">
        <v>881</v>
      </c>
      <c r="C162">
        <v>20164</v>
      </c>
      <c r="D162" s="1">
        <v>42379</v>
      </c>
      <c r="E162" t="s">
        <v>134</v>
      </c>
      <c r="F162" t="s">
        <v>135</v>
      </c>
      <c r="G162" t="s">
        <v>493</v>
      </c>
      <c r="H162">
        <v>2</v>
      </c>
      <c r="I162">
        <v>311</v>
      </c>
      <c r="J162" t="s">
        <v>165</v>
      </c>
      <c r="K162" t="s">
        <v>835</v>
      </c>
      <c r="L162" t="s">
        <v>158</v>
      </c>
      <c r="M162" t="s">
        <v>836</v>
      </c>
      <c r="N162" t="s">
        <v>882</v>
      </c>
      <c r="O162" t="s">
        <v>498</v>
      </c>
      <c r="P162">
        <v>95825</v>
      </c>
      <c r="Q162" t="s">
        <v>839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>
      <c r="A163">
        <v>106370730</v>
      </c>
      <c r="B163" t="s">
        <v>883</v>
      </c>
      <c r="C163">
        <v>20164</v>
      </c>
      <c r="D163" s="1">
        <v>42379</v>
      </c>
      <c r="E163" t="s">
        <v>134</v>
      </c>
      <c r="F163" t="s">
        <v>135</v>
      </c>
      <c r="G163" t="s">
        <v>187</v>
      </c>
      <c r="H163">
        <v>14</v>
      </c>
      <c r="I163">
        <v>1416</v>
      </c>
      <c r="J163" t="s">
        <v>165</v>
      </c>
      <c r="K163" t="s">
        <v>835</v>
      </c>
      <c r="L163" t="s">
        <v>215</v>
      </c>
      <c r="M163" t="s">
        <v>841</v>
      </c>
      <c r="N163" t="s">
        <v>884</v>
      </c>
      <c r="O163" t="s">
        <v>191</v>
      </c>
      <c r="P163">
        <v>92120</v>
      </c>
      <c r="Q163" t="s">
        <v>844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>
      <c r="A164">
        <v>106380857</v>
      </c>
      <c r="B164" t="s">
        <v>885</v>
      </c>
      <c r="C164">
        <v>20164</v>
      </c>
      <c r="D164" s="1">
        <v>42379</v>
      </c>
      <c r="E164" t="s">
        <v>134</v>
      </c>
      <c r="F164" t="s">
        <v>135</v>
      </c>
      <c r="G164" t="s">
        <v>321</v>
      </c>
      <c r="H164">
        <v>4</v>
      </c>
      <c r="I164">
        <v>423</v>
      </c>
      <c r="J164" t="s">
        <v>165</v>
      </c>
      <c r="K164" t="s">
        <v>835</v>
      </c>
      <c r="L164" t="s">
        <v>215</v>
      </c>
      <c r="M164" t="s">
        <v>836</v>
      </c>
      <c r="N164" t="s">
        <v>886</v>
      </c>
      <c r="O164" t="s">
        <v>324</v>
      </c>
      <c r="P164">
        <v>94115</v>
      </c>
      <c r="Q164" t="s">
        <v>839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>
      <c r="A165">
        <v>106431506</v>
      </c>
      <c r="B165" t="s">
        <v>887</v>
      </c>
      <c r="C165">
        <v>20164</v>
      </c>
      <c r="D165" s="1">
        <v>42379</v>
      </c>
      <c r="E165" t="s">
        <v>134</v>
      </c>
      <c r="F165" t="s">
        <v>135</v>
      </c>
      <c r="G165" t="s">
        <v>387</v>
      </c>
      <c r="H165">
        <v>7</v>
      </c>
      <c r="I165">
        <v>431</v>
      </c>
      <c r="J165" t="s">
        <v>165</v>
      </c>
      <c r="K165" t="s">
        <v>835</v>
      </c>
      <c r="L165" t="s">
        <v>158</v>
      </c>
      <c r="M165" t="s">
        <v>836</v>
      </c>
      <c r="N165" t="s">
        <v>888</v>
      </c>
      <c r="O165" t="s">
        <v>501</v>
      </c>
      <c r="P165">
        <v>95119</v>
      </c>
      <c r="Q165" t="s">
        <v>839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>
      <c r="A166">
        <v>106014337</v>
      </c>
      <c r="B166" t="s">
        <v>889</v>
      </c>
      <c r="C166">
        <v>20164</v>
      </c>
      <c r="D166" s="1">
        <v>42379</v>
      </c>
      <c r="E166" t="s">
        <v>134</v>
      </c>
      <c r="F166" t="s">
        <v>135</v>
      </c>
      <c r="G166" t="s">
        <v>164</v>
      </c>
      <c r="H166">
        <v>5</v>
      </c>
      <c r="I166">
        <v>421</v>
      </c>
      <c r="J166" t="s">
        <v>165</v>
      </c>
      <c r="K166" t="s">
        <v>835</v>
      </c>
      <c r="L166" t="s">
        <v>158</v>
      </c>
      <c r="M166" t="s">
        <v>836</v>
      </c>
      <c r="N166" t="s">
        <v>890</v>
      </c>
      <c r="O166" t="s">
        <v>891</v>
      </c>
      <c r="P166">
        <v>94577</v>
      </c>
      <c r="Q166" t="s">
        <v>839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>
      <c r="A167">
        <v>106210992</v>
      </c>
      <c r="B167" t="s">
        <v>892</v>
      </c>
      <c r="C167">
        <v>20164</v>
      </c>
      <c r="D167" s="1">
        <v>42379</v>
      </c>
      <c r="E167" t="s">
        <v>134</v>
      </c>
      <c r="F167" t="s">
        <v>135</v>
      </c>
      <c r="G167" t="s">
        <v>893</v>
      </c>
      <c r="H167">
        <v>4</v>
      </c>
      <c r="I167">
        <v>405</v>
      </c>
      <c r="J167" t="s">
        <v>165</v>
      </c>
      <c r="K167" t="s">
        <v>835</v>
      </c>
      <c r="L167" t="s">
        <v>158</v>
      </c>
      <c r="M167" t="s">
        <v>836</v>
      </c>
      <c r="N167" t="s">
        <v>894</v>
      </c>
      <c r="O167" t="s">
        <v>895</v>
      </c>
      <c r="P167">
        <v>94903</v>
      </c>
      <c r="Q167" t="s">
        <v>839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>
      <c r="A168">
        <v>106434153</v>
      </c>
      <c r="B168" t="s">
        <v>896</v>
      </c>
      <c r="C168">
        <v>20164</v>
      </c>
      <c r="D168" s="1">
        <v>42379</v>
      </c>
      <c r="E168" t="s">
        <v>134</v>
      </c>
      <c r="F168" t="s">
        <v>135</v>
      </c>
      <c r="G168" t="s">
        <v>387</v>
      </c>
      <c r="H168">
        <v>7</v>
      </c>
      <c r="I168">
        <v>429</v>
      </c>
      <c r="J168" t="s">
        <v>165</v>
      </c>
      <c r="K168" t="s">
        <v>835</v>
      </c>
      <c r="L168" t="s">
        <v>215</v>
      </c>
      <c r="M168" t="s">
        <v>836</v>
      </c>
      <c r="N168" t="s">
        <v>897</v>
      </c>
      <c r="O168" t="s">
        <v>898</v>
      </c>
      <c r="P168">
        <v>95051</v>
      </c>
      <c r="Q168" t="s">
        <v>839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>
      <c r="A169">
        <v>106494019</v>
      </c>
      <c r="B169" t="s">
        <v>899</v>
      </c>
      <c r="C169">
        <v>20164</v>
      </c>
      <c r="D169" s="1">
        <v>42379</v>
      </c>
      <c r="E169" t="s">
        <v>134</v>
      </c>
      <c r="F169" t="s">
        <v>135</v>
      </c>
      <c r="G169" t="s">
        <v>229</v>
      </c>
      <c r="H169">
        <v>3</v>
      </c>
      <c r="I169">
        <v>401</v>
      </c>
      <c r="J169" t="s">
        <v>165</v>
      </c>
      <c r="K169" t="s">
        <v>835</v>
      </c>
      <c r="L169" t="s">
        <v>158</v>
      </c>
      <c r="M169" t="s">
        <v>836</v>
      </c>
      <c r="N169" t="s">
        <v>900</v>
      </c>
      <c r="O169" t="s">
        <v>232</v>
      </c>
      <c r="P169">
        <v>95403</v>
      </c>
      <c r="Q169" t="s">
        <v>839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>
      <c r="A170">
        <v>106190431</v>
      </c>
      <c r="B170" t="s">
        <v>901</v>
      </c>
      <c r="C170">
        <v>20164</v>
      </c>
      <c r="D170" s="1">
        <v>42379</v>
      </c>
      <c r="E170" t="s">
        <v>134</v>
      </c>
      <c r="F170" t="s">
        <v>135</v>
      </c>
      <c r="G170" t="s">
        <v>171</v>
      </c>
      <c r="H170">
        <v>11</v>
      </c>
      <c r="I170">
        <v>933</v>
      </c>
      <c r="J170" t="s">
        <v>165</v>
      </c>
      <c r="K170" t="s">
        <v>835</v>
      </c>
      <c r="L170" t="s">
        <v>158</v>
      </c>
      <c r="M170" t="s">
        <v>841</v>
      </c>
      <c r="N170" t="s">
        <v>902</v>
      </c>
      <c r="O170" t="s">
        <v>903</v>
      </c>
      <c r="P170">
        <v>90710</v>
      </c>
      <c r="Q170" t="s">
        <v>844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>
      <c r="A171">
        <v>106342344</v>
      </c>
      <c r="B171" t="s">
        <v>904</v>
      </c>
      <c r="C171">
        <v>20164</v>
      </c>
      <c r="D171" s="1">
        <v>42379</v>
      </c>
      <c r="E171" t="s">
        <v>134</v>
      </c>
      <c r="F171" t="s">
        <v>135</v>
      </c>
      <c r="G171" t="s">
        <v>493</v>
      </c>
      <c r="H171">
        <v>2</v>
      </c>
      <c r="I171">
        <v>311</v>
      </c>
      <c r="J171" t="s">
        <v>165</v>
      </c>
      <c r="K171" t="s">
        <v>835</v>
      </c>
      <c r="L171" t="s">
        <v>158</v>
      </c>
      <c r="M171" t="s">
        <v>836</v>
      </c>
      <c r="N171" t="s">
        <v>905</v>
      </c>
      <c r="O171" t="s">
        <v>498</v>
      </c>
      <c r="P171">
        <v>95823</v>
      </c>
      <c r="Q171" t="s">
        <v>839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>
      <c r="A172">
        <v>106410806</v>
      </c>
      <c r="B172" t="s">
        <v>906</v>
      </c>
      <c r="C172">
        <v>20164</v>
      </c>
      <c r="D172" s="1">
        <v>42379</v>
      </c>
      <c r="E172" t="s">
        <v>134</v>
      </c>
      <c r="F172" t="s">
        <v>135</v>
      </c>
      <c r="G172" t="s">
        <v>869</v>
      </c>
      <c r="H172">
        <v>4</v>
      </c>
      <c r="I172">
        <v>425</v>
      </c>
      <c r="J172" t="s">
        <v>165</v>
      </c>
      <c r="K172" t="s">
        <v>835</v>
      </c>
      <c r="L172" t="s">
        <v>158</v>
      </c>
      <c r="M172" t="s">
        <v>836</v>
      </c>
      <c r="N172" t="s">
        <v>907</v>
      </c>
      <c r="O172" t="s">
        <v>908</v>
      </c>
      <c r="P172">
        <v>94080</v>
      </c>
      <c r="Q172" t="s">
        <v>839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>
      <c r="A173">
        <v>106484044</v>
      </c>
      <c r="B173" t="s">
        <v>909</v>
      </c>
      <c r="C173">
        <v>20164</v>
      </c>
      <c r="D173" s="1">
        <v>42379</v>
      </c>
      <c r="E173" t="s">
        <v>134</v>
      </c>
      <c r="F173" t="s">
        <v>135</v>
      </c>
      <c r="G173" t="s">
        <v>503</v>
      </c>
      <c r="H173">
        <v>3</v>
      </c>
      <c r="I173">
        <v>408</v>
      </c>
      <c r="J173" t="s">
        <v>165</v>
      </c>
      <c r="K173" t="s">
        <v>835</v>
      </c>
      <c r="L173" t="s">
        <v>158</v>
      </c>
      <c r="M173" t="s">
        <v>836</v>
      </c>
      <c r="N173" t="s">
        <v>910</v>
      </c>
      <c r="O173" t="s">
        <v>911</v>
      </c>
      <c r="P173">
        <v>95688</v>
      </c>
      <c r="Q173" t="s">
        <v>839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>
      <c r="A174">
        <v>106070990</v>
      </c>
      <c r="B174" t="s">
        <v>912</v>
      </c>
      <c r="C174">
        <v>20164</v>
      </c>
      <c r="D174" s="1">
        <v>42379</v>
      </c>
      <c r="E174" t="s">
        <v>134</v>
      </c>
      <c r="F174" t="s">
        <v>135</v>
      </c>
      <c r="G174" t="s">
        <v>477</v>
      </c>
      <c r="H174">
        <v>5</v>
      </c>
      <c r="I174">
        <v>411</v>
      </c>
      <c r="J174" t="s">
        <v>165</v>
      </c>
      <c r="K174" t="s">
        <v>835</v>
      </c>
      <c r="L174" t="s">
        <v>158</v>
      </c>
      <c r="M174" t="s">
        <v>836</v>
      </c>
      <c r="N174" t="s">
        <v>913</v>
      </c>
      <c r="O174" t="s">
        <v>828</v>
      </c>
      <c r="P174">
        <v>94596</v>
      </c>
      <c r="Q174" t="s">
        <v>839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>
      <c r="A175">
        <v>106190434</v>
      </c>
      <c r="B175" t="s">
        <v>914</v>
      </c>
      <c r="C175">
        <v>20164</v>
      </c>
      <c r="D175" s="1">
        <v>42379</v>
      </c>
      <c r="E175" t="s">
        <v>134</v>
      </c>
      <c r="F175" t="s">
        <v>135</v>
      </c>
      <c r="G175" t="s">
        <v>171</v>
      </c>
      <c r="H175">
        <v>11</v>
      </c>
      <c r="I175">
        <v>927</v>
      </c>
      <c r="J175" t="s">
        <v>165</v>
      </c>
      <c r="K175" t="s">
        <v>835</v>
      </c>
      <c r="L175" t="s">
        <v>158</v>
      </c>
      <c r="M175" t="s">
        <v>841</v>
      </c>
      <c r="N175" t="s">
        <v>915</v>
      </c>
      <c r="O175" t="s">
        <v>281</v>
      </c>
      <c r="P175">
        <v>90034</v>
      </c>
      <c r="Q175" t="s">
        <v>844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>
      <c r="A176">
        <v>106191450</v>
      </c>
      <c r="B176" t="s">
        <v>916</v>
      </c>
      <c r="C176">
        <v>20164</v>
      </c>
      <c r="D176" s="1">
        <v>42379</v>
      </c>
      <c r="E176" t="s">
        <v>134</v>
      </c>
      <c r="F176" t="s">
        <v>135</v>
      </c>
      <c r="G176" t="s">
        <v>171</v>
      </c>
      <c r="H176">
        <v>11</v>
      </c>
      <c r="I176">
        <v>905</v>
      </c>
      <c r="J176" t="s">
        <v>165</v>
      </c>
      <c r="K176" t="s">
        <v>835</v>
      </c>
      <c r="L176" t="s">
        <v>158</v>
      </c>
      <c r="M176" t="s">
        <v>841</v>
      </c>
      <c r="N176" t="s">
        <v>917</v>
      </c>
      <c r="O176" t="s">
        <v>918</v>
      </c>
      <c r="P176">
        <v>91367</v>
      </c>
      <c r="Q176" t="s">
        <v>844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>
      <c r="A177">
        <v>106015000</v>
      </c>
      <c r="B177" t="s">
        <v>919</v>
      </c>
      <c r="C177">
        <v>20164</v>
      </c>
      <c r="D177" s="1">
        <v>42379</v>
      </c>
      <c r="E177" t="s">
        <v>134</v>
      </c>
      <c r="F177" t="s">
        <v>135</v>
      </c>
      <c r="G177" t="s">
        <v>164</v>
      </c>
      <c r="H177">
        <v>5</v>
      </c>
      <c r="I177">
        <v>417</v>
      </c>
      <c r="J177" t="s">
        <v>165</v>
      </c>
      <c r="K177" t="s">
        <v>835</v>
      </c>
      <c r="L177" t="s">
        <v>158</v>
      </c>
      <c r="M177" t="s">
        <v>836</v>
      </c>
      <c r="N177" t="s">
        <v>920</v>
      </c>
      <c r="O177" t="s">
        <v>185</v>
      </c>
      <c r="P177">
        <v>94612</v>
      </c>
      <c r="Q177" t="s">
        <v>839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>
      <c r="A178">
        <v>106191300</v>
      </c>
      <c r="B178" t="s">
        <v>921</v>
      </c>
      <c r="C178">
        <v>20164</v>
      </c>
      <c r="D178" s="1">
        <v>42379</v>
      </c>
      <c r="E178" t="s">
        <v>134</v>
      </c>
      <c r="F178" t="s">
        <v>135</v>
      </c>
      <c r="G178" t="s">
        <v>171</v>
      </c>
      <c r="H178">
        <v>11</v>
      </c>
      <c r="I178">
        <v>925</v>
      </c>
      <c r="J178" t="s">
        <v>165</v>
      </c>
      <c r="K178" t="s">
        <v>835</v>
      </c>
      <c r="L178" t="s">
        <v>158</v>
      </c>
      <c r="M178" t="s">
        <v>841</v>
      </c>
      <c r="N178" t="s">
        <v>922</v>
      </c>
      <c r="O178" t="s">
        <v>242</v>
      </c>
      <c r="P178">
        <v>91188</v>
      </c>
      <c r="Q178" t="s">
        <v>844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>
      <c r="A179">
        <v>106434218</v>
      </c>
      <c r="B179" t="s">
        <v>923</v>
      </c>
      <c r="C179">
        <v>20164</v>
      </c>
      <c r="D179" s="1">
        <v>42379</v>
      </c>
      <c r="E179" t="s">
        <v>134</v>
      </c>
      <c r="F179" t="s">
        <v>135</v>
      </c>
      <c r="G179" t="s">
        <v>387</v>
      </c>
      <c r="H179">
        <v>7</v>
      </c>
      <c r="I179">
        <v>428</v>
      </c>
      <c r="J179" t="s">
        <v>165</v>
      </c>
      <c r="K179" t="s">
        <v>311</v>
      </c>
      <c r="L179" t="s">
        <v>158</v>
      </c>
      <c r="M179" t="s">
        <v>836</v>
      </c>
      <c r="N179" t="s">
        <v>924</v>
      </c>
      <c r="O179" t="s">
        <v>898</v>
      </c>
      <c r="P179">
        <v>95051</v>
      </c>
      <c r="Q179" t="s">
        <v>839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>
      <c r="A180">
        <v>106540734</v>
      </c>
      <c r="B180" t="s">
        <v>925</v>
      </c>
      <c r="C180">
        <v>20164</v>
      </c>
      <c r="D180" s="1">
        <v>42379</v>
      </c>
      <c r="E180" t="s">
        <v>134</v>
      </c>
      <c r="F180" t="s">
        <v>135</v>
      </c>
      <c r="G180" t="s">
        <v>926</v>
      </c>
      <c r="H180">
        <v>9</v>
      </c>
      <c r="I180">
        <v>611</v>
      </c>
      <c r="J180" t="s">
        <v>137</v>
      </c>
      <c r="K180" t="s">
        <v>138</v>
      </c>
      <c r="L180" t="s">
        <v>158</v>
      </c>
      <c r="M180" t="s">
        <v>927</v>
      </c>
      <c r="N180" t="s">
        <v>928</v>
      </c>
      <c r="O180" t="s">
        <v>929</v>
      </c>
      <c r="P180">
        <v>93291</v>
      </c>
      <c r="Q180" t="s">
        <v>930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>
      <c r="A181">
        <v>106194219</v>
      </c>
      <c r="B181" t="s">
        <v>931</v>
      </c>
      <c r="C181">
        <v>20164</v>
      </c>
      <c r="D181" s="1">
        <v>42379</v>
      </c>
      <c r="E181" t="s">
        <v>134</v>
      </c>
      <c r="F181" t="s">
        <v>135</v>
      </c>
      <c r="G181" t="s">
        <v>171</v>
      </c>
      <c r="H181">
        <v>11</v>
      </c>
      <c r="I181">
        <v>925</v>
      </c>
      <c r="J181" t="s">
        <v>188</v>
      </c>
      <c r="K181" t="s">
        <v>138</v>
      </c>
      <c r="L181" t="s">
        <v>215</v>
      </c>
      <c r="M181" t="s">
        <v>932</v>
      </c>
      <c r="N181" t="s">
        <v>933</v>
      </c>
      <c r="O181" t="s">
        <v>281</v>
      </c>
      <c r="P181">
        <v>90033</v>
      </c>
      <c r="Q181" t="s">
        <v>934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>
      <c r="A182">
        <v>106190150</v>
      </c>
      <c r="B182" t="s">
        <v>935</v>
      </c>
      <c r="C182">
        <v>20164</v>
      </c>
      <c r="D182" s="1">
        <v>42379</v>
      </c>
      <c r="E182" t="s">
        <v>134</v>
      </c>
      <c r="F182" t="s">
        <v>135</v>
      </c>
      <c r="G182" t="s">
        <v>171</v>
      </c>
      <c r="H182">
        <v>11</v>
      </c>
      <c r="I182">
        <v>935</v>
      </c>
      <c r="J182" t="s">
        <v>165</v>
      </c>
      <c r="K182" t="s">
        <v>138</v>
      </c>
      <c r="L182" t="s">
        <v>158</v>
      </c>
      <c r="M182" t="s">
        <v>936</v>
      </c>
      <c r="N182" t="s">
        <v>937</v>
      </c>
      <c r="O182" t="s">
        <v>281</v>
      </c>
      <c r="P182">
        <v>90011</v>
      </c>
      <c r="Q182" t="s">
        <v>938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>
      <c r="A183">
        <v>106210993</v>
      </c>
      <c r="B183" t="s">
        <v>939</v>
      </c>
      <c r="C183">
        <v>20164</v>
      </c>
      <c r="D183" s="1">
        <v>42379</v>
      </c>
      <c r="E183" t="s">
        <v>134</v>
      </c>
      <c r="F183" t="s">
        <v>135</v>
      </c>
      <c r="G183" t="s">
        <v>893</v>
      </c>
      <c r="H183">
        <v>4</v>
      </c>
      <c r="I183">
        <v>405</v>
      </c>
      <c r="J183" t="s">
        <v>188</v>
      </c>
      <c r="K183" t="s">
        <v>138</v>
      </c>
      <c r="L183" t="s">
        <v>158</v>
      </c>
      <c r="M183" t="s">
        <v>940</v>
      </c>
      <c r="N183" t="s">
        <v>941</v>
      </c>
      <c r="O183" t="s">
        <v>942</v>
      </c>
      <c r="P183">
        <v>94904</v>
      </c>
      <c r="Q183" t="s">
        <v>943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>
      <c r="A184">
        <v>106150736</v>
      </c>
      <c r="B184" t="s">
        <v>944</v>
      </c>
      <c r="C184">
        <v>20164</v>
      </c>
      <c r="D184" s="1">
        <v>42379</v>
      </c>
      <c r="E184" t="s">
        <v>134</v>
      </c>
      <c r="F184" t="s">
        <v>135</v>
      </c>
      <c r="G184" t="s">
        <v>136</v>
      </c>
      <c r="H184">
        <v>9</v>
      </c>
      <c r="I184">
        <v>617</v>
      </c>
      <c r="J184" t="s">
        <v>214</v>
      </c>
      <c r="K184" t="s">
        <v>138</v>
      </c>
      <c r="L184" t="s">
        <v>215</v>
      </c>
      <c r="M184" t="s">
        <v>945</v>
      </c>
      <c r="N184" t="s">
        <v>946</v>
      </c>
      <c r="O184" t="s">
        <v>257</v>
      </c>
      <c r="P184">
        <v>93306</v>
      </c>
      <c r="Q184" t="s">
        <v>947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>
      <c r="A185">
        <v>106150737</v>
      </c>
      <c r="B185" t="s">
        <v>948</v>
      </c>
      <c r="C185">
        <v>20164</v>
      </c>
      <c r="D185" s="1">
        <v>42379</v>
      </c>
      <c r="E185" t="s">
        <v>134</v>
      </c>
      <c r="F185" t="s">
        <v>135</v>
      </c>
      <c r="G185" t="s">
        <v>136</v>
      </c>
      <c r="H185">
        <v>9</v>
      </c>
      <c r="I185">
        <v>619</v>
      </c>
      <c r="J185" t="s">
        <v>137</v>
      </c>
      <c r="K185" t="s">
        <v>138</v>
      </c>
      <c r="L185" t="s">
        <v>139</v>
      </c>
      <c r="M185" t="s">
        <v>949</v>
      </c>
      <c r="N185" t="s">
        <v>950</v>
      </c>
      <c r="O185" t="s">
        <v>951</v>
      </c>
      <c r="P185">
        <v>93240</v>
      </c>
      <c r="Q185" t="s">
        <v>952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>
      <c r="A186">
        <v>106190049</v>
      </c>
      <c r="B186" t="s">
        <v>953</v>
      </c>
      <c r="C186">
        <v>20164</v>
      </c>
      <c r="D186" s="1">
        <v>42379</v>
      </c>
      <c r="E186" t="s">
        <v>134</v>
      </c>
      <c r="F186" t="s">
        <v>135</v>
      </c>
      <c r="G186" t="s">
        <v>171</v>
      </c>
      <c r="H186">
        <v>11</v>
      </c>
      <c r="I186">
        <v>915</v>
      </c>
      <c r="J186" t="s">
        <v>172</v>
      </c>
      <c r="K186" t="s">
        <v>138</v>
      </c>
      <c r="L186" t="s">
        <v>158</v>
      </c>
      <c r="M186" t="s">
        <v>954</v>
      </c>
      <c r="N186" t="s">
        <v>955</v>
      </c>
      <c r="O186" t="s">
        <v>843</v>
      </c>
      <c r="P186">
        <v>91706</v>
      </c>
      <c r="Q186" t="s">
        <v>956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>
      <c r="A187">
        <v>106301127</v>
      </c>
      <c r="B187" t="s">
        <v>957</v>
      </c>
      <c r="C187">
        <v>20164</v>
      </c>
      <c r="D187" s="1">
        <v>42379</v>
      </c>
      <c r="E187" t="s">
        <v>134</v>
      </c>
      <c r="F187" t="s">
        <v>135</v>
      </c>
      <c r="G187" t="s">
        <v>156</v>
      </c>
      <c r="H187">
        <v>13</v>
      </c>
      <c r="I187">
        <v>1011</v>
      </c>
      <c r="J187" t="s">
        <v>188</v>
      </c>
      <c r="K187" t="s">
        <v>138</v>
      </c>
      <c r="L187" t="s">
        <v>158</v>
      </c>
      <c r="M187" t="s">
        <v>958</v>
      </c>
      <c r="N187" t="s">
        <v>959</v>
      </c>
      <c r="O187" t="s">
        <v>960</v>
      </c>
      <c r="P187">
        <v>92821</v>
      </c>
      <c r="Q187" t="s">
        <v>961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>
      <c r="A188">
        <v>106190449</v>
      </c>
      <c r="B188" t="s">
        <v>962</v>
      </c>
      <c r="C188">
        <v>20164</v>
      </c>
      <c r="D188" s="1">
        <v>42379</v>
      </c>
      <c r="E188" t="s">
        <v>134</v>
      </c>
      <c r="F188" t="s">
        <v>135</v>
      </c>
      <c r="G188" t="s">
        <v>171</v>
      </c>
      <c r="H188">
        <v>11</v>
      </c>
      <c r="I188">
        <v>921</v>
      </c>
      <c r="J188" t="s">
        <v>188</v>
      </c>
      <c r="K188" t="s">
        <v>138</v>
      </c>
      <c r="L188" t="s">
        <v>158</v>
      </c>
      <c r="M188" t="s">
        <v>963</v>
      </c>
      <c r="N188" t="s">
        <v>964</v>
      </c>
      <c r="O188" t="s">
        <v>965</v>
      </c>
      <c r="P188">
        <v>90638</v>
      </c>
      <c r="Q188" t="s">
        <v>966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>
      <c r="A189">
        <v>106190305</v>
      </c>
      <c r="B189" t="s">
        <v>967</v>
      </c>
      <c r="C189">
        <v>20164</v>
      </c>
      <c r="D189" s="1">
        <v>42379</v>
      </c>
      <c r="E189" t="s">
        <v>134</v>
      </c>
      <c r="F189" t="s">
        <v>135</v>
      </c>
      <c r="G189" t="s">
        <v>171</v>
      </c>
      <c r="H189">
        <v>11</v>
      </c>
      <c r="I189">
        <v>929</v>
      </c>
      <c r="J189" t="s">
        <v>188</v>
      </c>
      <c r="K189" t="s">
        <v>138</v>
      </c>
      <c r="L189" t="s">
        <v>158</v>
      </c>
      <c r="M189" t="s">
        <v>968</v>
      </c>
      <c r="N189" t="s">
        <v>969</v>
      </c>
      <c r="O189" t="s">
        <v>281</v>
      </c>
      <c r="P189">
        <v>90056</v>
      </c>
      <c r="Q189" t="s">
        <v>970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>
      <c r="A190">
        <v>106361274</v>
      </c>
      <c r="B190" t="s">
        <v>971</v>
      </c>
      <c r="C190">
        <v>20164</v>
      </c>
      <c r="D190" s="1">
        <v>42379</v>
      </c>
      <c r="E190" t="s">
        <v>134</v>
      </c>
      <c r="F190" t="s">
        <v>135</v>
      </c>
      <c r="G190" t="s">
        <v>213</v>
      </c>
      <c r="H190">
        <v>12</v>
      </c>
      <c r="I190">
        <v>1207</v>
      </c>
      <c r="J190" t="s">
        <v>188</v>
      </c>
      <c r="K190" t="s">
        <v>138</v>
      </c>
      <c r="L190" t="s">
        <v>158</v>
      </c>
      <c r="M190" t="s">
        <v>972</v>
      </c>
      <c r="N190" t="s">
        <v>973</v>
      </c>
      <c r="O190" t="s">
        <v>974</v>
      </c>
      <c r="P190">
        <v>91764</v>
      </c>
      <c r="Q190" t="s">
        <v>975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>
      <c r="A191">
        <v>106364188</v>
      </c>
      <c r="B191" t="s">
        <v>976</v>
      </c>
      <c r="C191">
        <v>20164</v>
      </c>
      <c r="D191" s="1">
        <v>42379</v>
      </c>
      <c r="E191" t="s">
        <v>134</v>
      </c>
      <c r="F191" t="s">
        <v>135</v>
      </c>
      <c r="G191" t="s">
        <v>213</v>
      </c>
      <c r="H191">
        <v>12</v>
      </c>
      <c r="I191">
        <v>1207</v>
      </c>
      <c r="J191" t="s">
        <v>165</v>
      </c>
      <c r="K191" t="s">
        <v>138</v>
      </c>
      <c r="L191" t="s">
        <v>158</v>
      </c>
      <c r="M191" t="s">
        <v>977</v>
      </c>
      <c r="N191" t="s">
        <v>978</v>
      </c>
      <c r="O191" t="s">
        <v>979</v>
      </c>
      <c r="P191">
        <v>91730</v>
      </c>
      <c r="Q191" t="s">
        <v>980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>
      <c r="A192">
        <v>106332172</v>
      </c>
      <c r="B192" t="s">
        <v>981</v>
      </c>
      <c r="C192">
        <v>20164</v>
      </c>
      <c r="D192" s="1">
        <v>42379</v>
      </c>
      <c r="E192" t="s">
        <v>134</v>
      </c>
      <c r="F192" t="s">
        <v>135</v>
      </c>
      <c r="G192" t="s">
        <v>483</v>
      </c>
      <c r="H192">
        <v>12</v>
      </c>
      <c r="I192">
        <v>1109</v>
      </c>
      <c r="J192" t="s">
        <v>188</v>
      </c>
      <c r="K192" t="s">
        <v>138</v>
      </c>
      <c r="L192" t="s">
        <v>158</v>
      </c>
      <c r="M192" t="s">
        <v>982</v>
      </c>
      <c r="N192" t="s">
        <v>983</v>
      </c>
      <c r="O192" t="s">
        <v>984</v>
      </c>
      <c r="P192">
        <v>92571</v>
      </c>
      <c r="Q192" t="s">
        <v>985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>
      <c r="A193">
        <v>106370721</v>
      </c>
      <c r="B193" t="s">
        <v>986</v>
      </c>
      <c r="C193">
        <v>20164</v>
      </c>
      <c r="D193" s="1">
        <v>42379</v>
      </c>
      <c r="E193" t="s">
        <v>134</v>
      </c>
      <c r="F193" t="s">
        <v>135</v>
      </c>
      <c r="G193" t="s">
        <v>187</v>
      </c>
      <c r="H193">
        <v>14</v>
      </c>
      <c r="I193">
        <v>1418</v>
      </c>
      <c r="J193" t="s">
        <v>188</v>
      </c>
      <c r="K193" t="s">
        <v>138</v>
      </c>
      <c r="L193" t="s">
        <v>158</v>
      </c>
      <c r="M193" t="s">
        <v>987</v>
      </c>
      <c r="N193" t="s">
        <v>988</v>
      </c>
      <c r="O193" t="s">
        <v>191</v>
      </c>
      <c r="P193">
        <v>92104</v>
      </c>
      <c r="Q193" t="s">
        <v>989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>
      <c r="A194">
        <v>106010887</v>
      </c>
      <c r="B194" t="s">
        <v>990</v>
      </c>
      <c r="C194">
        <v>20164</v>
      </c>
      <c r="D194" s="1">
        <v>42379</v>
      </c>
      <c r="E194" t="s">
        <v>134</v>
      </c>
      <c r="F194" t="s">
        <v>135</v>
      </c>
      <c r="G194" t="s">
        <v>164</v>
      </c>
      <c r="H194">
        <v>5</v>
      </c>
      <c r="I194">
        <v>421</v>
      </c>
      <c r="J194" t="s">
        <v>188</v>
      </c>
      <c r="K194" t="s">
        <v>138</v>
      </c>
      <c r="L194" t="s">
        <v>158</v>
      </c>
      <c r="M194" t="s">
        <v>991</v>
      </c>
      <c r="N194" t="s">
        <v>992</v>
      </c>
      <c r="O194" t="s">
        <v>891</v>
      </c>
      <c r="P194">
        <v>94577</v>
      </c>
      <c r="Q194" t="s">
        <v>993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>
      <c r="A195">
        <v>106190196</v>
      </c>
      <c r="B195" t="s">
        <v>994</v>
      </c>
      <c r="C195">
        <v>20164</v>
      </c>
      <c r="D195" s="1">
        <v>42379</v>
      </c>
      <c r="E195" t="s">
        <v>134</v>
      </c>
      <c r="F195" t="s">
        <v>135</v>
      </c>
      <c r="G195" t="s">
        <v>171</v>
      </c>
      <c r="H195">
        <v>11</v>
      </c>
      <c r="I195">
        <v>929</v>
      </c>
      <c r="J195" t="s">
        <v>188</v>
      </c>
      <c r="K195" t="s">
        <v>138</v>
      </c>
      <c r="L195" t="s">
        <v>158</v>
      </c>
      <c r="M195" t="s">
        <v>995</v>
      </c>
      <c r="N195" t="s">
        <v>996</v>
      </c>
      <c r="O195" t="s">
        <v>997</v>
      </c>
      <c r="P195">
        <v>90247</v>
      </c>
      <c r="Q195" t="s">
        <v>998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>
      <c r="A196">
        <v>106301380</v>
      </c>
      <c r="B196" t="s">
        <v>999</v>
      </c>
      <c r="C196">
        <v>20164</v>
      </c>
      <c r="D196" s="1">
        <v>42379</v>
      </c>
      <c r="E196" t="s">
        <v>134</v>
      </c>
      <c r="F196" t="s">
        <v>135</v>
      </c>
      <c r="G196" t="s">
        <v>156</v>
      </c>
      <c r="H196">
        <v>13</v>
      </c>
      <c r="I196">
        <v>1014</v>
      </c>
      <c r="J196" t="s">
        <v>188</v>
      </c>
      <c r="K196" t="s">
        <v>138</v>
      </c>
      <c r="L196" t="s">
        <v>158</v>
      </c>
      <c r="M196" t="s">
        <v>1000</v>
      </c>
      <c r="N196" t="s">
        <v>1001</v>
      </c>
      <c r="O196" t="s">
        <v>1002</v>
      </c>
      <c r="P196">
        <v>92683</v>
      </c>
      <c r="Q196" t="s">
        <v>1003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>
      <c r="A197">
        <v>106194981</v>
      </c>
      <c r="B197" t="s">
        <v>1004</v>
      </c>
      <c r="C197">
        <v>20164</v>
      </c>
      <c r="D197" s="1">
        <v>42379</v>
      </c>
      <c r="E197" t="s">
        <v>134</v>
      </c>
      <c r="F197" t="s">
        <v>135</v>
      </c>
      <c r="G197" t="s">
        <v>171</v>
      </c>
      <c r="H197">
        <v>11</v>
      </c>
      <c r="I197">
        <v>933</v>
      </c>
      <c r="J197" t="s">
        <v>188</v>
      </c>
      <c r="K197" t="s">
        <v>311</v>
      </c>
      <c r="L197" t="s">
        <v>158</v>
      </c>
      <c r="M197" t="s">
        <v>1005</v>
      </c>
      <c r="N197" t="s">
        <v>1006</v>
      </c>
      <c r="O197" t="s">
        <v>442</v>
      </c>
      <c r="P197">
        <v>90805</v>
      </c>
      <c r="Q197" t="s">
        <v>1007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>
      <c r="A198">
        <v>106301234</v>
      </c>
      <c r="B198" t="s">
        <v>1008</v>
      </c>
      <c r="C198">
        <v>20164</v>
      </c>
      <c r="D198" s="1">
        <v>42379</v>
      </c>
      <c r="E198" t="s">
        <v>134</v>
      </c>
      <c r="F198" t="s">
        <v>135</v>
      </c>
      <c r="G198" t="s">
        <v>156</v>
      </c>
      <c r="H198">
        <v>13</v>
      </c>
      <c r="I198">
        <v>1013</v>
      </c>
      <c r="J198" t="s">
        <v>188</v>
      </c>
      <c r="K198" t="s">
        <v>138</v>
      </c>
      <c r="L198" t="s">
        <v>158</v>
      </c>
      <c r="M198" t="s">
        <v>1009</v>
      </c>
      <c r="N198" t="s">
        <v>1010</v>
      </c>
      <c r="O198" t="s">
        <v>1011</v>
      </c>
      <c r="P198">
        <v>90623</v>
      </c>
      <c r="Q198" t="s">
        <v>1012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>
      <c r="A199">
        <v>106191227</v>
      </c>
      <c r="B199" t="s">
        <v>1013</v>
      </c>
      <c r="C199">
        <v>20164</v>
      </c>
      <c r="D199" s="1">
        <v>42379</v>
      </c>
      <c r="E199" t="s">
        <v>134</v>
      </c>
      <c r="F199" t="s">
        <v>135</v>
      </c>
      <c r="G199" t="s">
        <v>171</v>
      </c>
      <c r="H199">
        <v>11</v>
      </c>
      <c r="I199">
        <v>933</v>
      </c>
      <c r="J199" t="s">
        <v>214</v>
      </c>
      <c r="K199" t="s">
        <v>138</v>
      </c>
      <c r="L199" t="s">
        <v>215</v>
      </c>
      <c r="M199" t="s">
        <v>1014</v>
      </c>
      <c r="N199" t="s">
        <v>1015</v>
      </c>
      <c r="O199" t="s">
        <v>515</v>
      </c>
      <c r="P199">
        <v>90502</v>
      </c>
      <c r="Q199" t="s">
        <v>1016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>
      <c r="A200">
        <v>106191231</v>
      </c>
      <c r="B200" t="s">
        <v>1017</v>
      </c>
      <c r="C200">
        <v>20164</v>
      </c>
      <c r="D200" s="1">
        <v>42379</v>
      </c>
      <c r="E200" t="s">
        <v>134</v>
      </c>
      <c r="F200" t="s">
        <v>135</v>
      </c>
      <c r="G200" t="s">
        <v>171</v>
      </c>
      <c r="H200">
        <v>11</v>
      </c>
      <c r="I200">
        <v>903</v>
      </c>
      <c r="J200" t="s">
        <v>214</v>
      </c>
      <c r="K200" t="s">
        <v>138</v>
      </c>
      <c r="L200" t="s">
        <v>215</v>
      </c>
      <c r="M200" t="s">
        <v>1018</v>
      </c>
      <c r="N200" t="s">
        <v>1019</v>
      </c>
      <c r="O200" t="s">
        <v>1020</v>
      </c>
      <c r="P200">
        <v>91342</v>
      </c>
      <c r="Q200" t="s">
        <v>1021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>
      <c r="A201">
        <v>106191306</v>
      </c>
      <c r="B201" t="s">
        <v>1022</v>
      </c>
      <c r="C201">
        <v>20164</v>
      </c>
      <c r="D201" s="1">
        <v>42379</v>
      </c>
      <c r="E201" t="s">
        <v>134</v>
      </c>
      <c r="F201" t="s">
        <v>135</v>
      </c>
      <c r="G201" t="s">
        <v>171</v>
      </c>
      <c r="H201">
        <v>11</v>
      </c>
      <c r="I201">
        <v>921</v>
      </c>
      <c r="J201" t="s">
        <v>214</v>
      </c>
      <c r="K201" t="s">
        <v>138</v>
      </c>
      <c r="L201" t="s">
        <v>158</v>
      </c>
      <c r="M201" t="s">
        <v>1023</v>
      </c>
      <c r="N201" t="s">
        <v>1024</v>
      </c>
      <c r="O201" t="s">
        <v>550</v>
      </c>
      <c r="P201">
        <v>90242</v>
      </c>
      <c r="Q201" t="s">
        <v>1025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>
      <c r="A202">
        <v>106191228</v>
      </c>
      <c r="B202" t="s">
        <v>1026</v>
      </c>
      <c r="C202">
        <v>20164</v>
      </c>
      <c r="D202" s="1">
        <v>42379</v>
      </c>
      <c r="E202" t="s">
        <v>134</v>
      </c>
      <c r="F202" t="s">
        <v>135</v>
      </c>
      <c r="G202" t="s">
        <v>171</v>
      </c>
      <c r="H202">
        <v>11</v>
      </c>
      <c r="I202">
        <v>925</v>
      </c>
      <c r="J202" t="s">
        <v>214</v>
      </c>
      <c r="K202" t="s">
        <v>138</v>
      </c>
      <c r="L202" t="s">
        <v>215</v>
      </c>
      <c r="M202" t="s">
        <v>1027</v>
      </c>
      <c r="N202" t="s">
        <v>1028</v>
      </c>
      <c r="O202" t="s">
        <v>281</v>
      </c>
      <c r="P202">
        <v>90033</v>
      </c>
      <c r="Q202" t="s">
        <v>1029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>
      <c r="A203">
        <v>106380865</v>
      </c>
      <c r="B203" t="s">
        <v>1030</v>
      </c>
      <c r="C203">
        <v>20164</v>
      </c>
      <c r="D203" s="1">
        <v>42379</v>
      </c>
      <c r="E203" t="s">
        <v>134</v>
      </c>
      <c r="F203" t="s">
        <v>135</v>
      </c>
      <c r="G203" t="s">
        <v>321</v>
      </c>
      <c r="H203">
        <v>4</v>
      </c>
      <c r="I203">
        <v>423</v>
      </c>
      <c r="J203" t="s">
        <v>214</v>
      </c>
      <c r="K203" t="s">
        <v>803</v>
      </c>
      <c r="L203" t="s">
        <v>158</v>
      </c>
      <c r="M203" t="s">
        <v>1031</v>
      </c>
      <c r="N203" t="s">
        <v>1032</v>
      </c>
      <c r="O203" t="s">
        <v>324</v>
      </c>
      <c r="P203">
        <v>94116</v>
      </c>
      <c r="Q203" t="s">
        <v>1033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>
      <c r="A204">
        <v>106304583</v>
      </c>
      <c r="B204" t="s">
        <v>1034</v>
      </c>
      <c r="C204">
        <v>20164</v>
      </c>
      <c r="D204" s="1">
        <v>42379</v>
      </c>
      <c r="E204" t="s">
        <v>134</v>
      </c>
      <c r="F204" t="s">
        <v>135</v>
      </c>
      <c r="G204" t="s">
        <v>156</v>
      </c>
      <c r="H204">
        <v>13</v>
      </c>
      <c r="I204">
        <v>1017</v>
      </c>
      <c r="J204" t="s">
        <v>165</v>
      </c>
      <c r="K204" t="s">
        <v>138</v>
      </c>
      <c r="L204" t="s">
        <v>158</v>
      </c>
      <c r="M204" t="s">
        <v>1035</v>
      </c>
      <c r="N204" t="s">
        <v>1036</v>
      </c>
      <c r="O204" t="s">
        <v>1037</v>
      </c>
      <c r="P204">
        <v>92656</v>
      </c>
      <c r="Q204" t="s">
        <v>1038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>
      <c r="A205">
        <v>106190240</v>
      </c>
      <c r="B205" t="s">
        <v>1039</v>
      </c>
      <c r="C205">
        <v>20164</v>
      </c>
      <c r="D205" s="1">
        <v>42379</v>
      </c>
      <c r="E205" t="s">
        <v>134</v>
      </c>
      <c r="F205" t="s">
        <v>135</v>
      </c>
      <c r="G205" t="s">
        <v>171</v>
      </c>
      <c r="H205">
        <v>11</v>
      </c>
      <c r="I205">
        <v>933</v>
      </c>
      <c r="J205" t="s">
        <v>188</v>
      </c>
      <c r="K205" t="s">
        <v>138</v>
      </c>
      <c r="L205" t="s">
        <v>158</v>
      </c>
      <c r="M205" t="s">
        <v>1040</v>
      </c>
      <c r="N205" t="s">
        <v>1041</v>
      </c>
      <c r="O205" t="s">
        <v>1042</v>
      </c>
      <c r="P205">
        <v>90712</v>
      </c>
      <c r="Q205" t="s">
        <v>1043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>
      <c r="A206">
        <v>106380868</v>
      </c>
      <c r="B206" t="s">
        <v>1044</v>
      </c>
      <c r="C206">
        <v>20164</v>
      </c>
      <c r="D206" s="1">
        <v>42379</v>
      </c>
      <c r="E206" t="s">
        <v>134</v>
      </c>
      <c r="F206" t="s">
        <v>135</v>
      </c>
      <c r="G206" t="s">
        <v>321</v>
      </c>
      <c r="H206">
        <v>4</v>
      </c>
      <c r="I206">
        <v>423</v>
      </c>
      <c r="J206" t="s">
        <v>157</v>
      </c>
      <c r="K206" t="s">
        <v>138</v>
      </c>
      <c r="L206" t="s">
        <v>158</v>
      </c>
      <c r="M206" t="s">
        <v>1045</v>
      </c>
      <c r="N206" t="s">
        <v>1046</v>
      </c>
      <c r="O206" t="s">
        <v>324</v>
      </c>
      <c r="P206">
        <v>94143</v>
      </c>
      <c r="Q206" t="s">
        <v>1047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>
      <c r="A207">
        <v>106390923</v>
      </c>
      <c r="B207" t="s">
        <v>1048</v>
      </c>
      <c r="C207">
        <v>20164</v>
      </c>
      <c r="D207" s="1">
        <v>42379</v>
      </c>
      <c r="E207" t="s">
        <v>134</v>
      </c>
      <c r="F207" t="s">
        <v>135</v>
      </c>
      <c r="G207" t="s">
        <v>507</v>
      </c>
      <c r="H207">
        <v>6</v>
      </c>
      <c r="I207">
        <v>505</v>
      </c>
      <c r="J207" t="s">
        <v>165</v>
      </c>
      <c r="K207" t="s">
        <v>138</v>
      </c>
      <c r="L207" t="s">
        <v>158</v>
      </c>
      <c r="M207" t="s">
        <v>1049</v>
      </c>
      <c r="N207" t="s">
        <v>1050</v>
      </c>
      <c r="O207" t="s">
        <v>1051</v>
      </c>
      <c r="P207">
        <v>95240</v>
      </c>
      <c r="Q207" t="s">
        <v>1052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>
      <c r="A208">
        <v>106364014</v>
      </c>
      <c r="B208" t="s">
        <v>1053</v>
      </c>
      <c r="C208">
        <v>20164</v>
      </c>
      <c r="D208" s="1">
        <v>42379</v>
      </c>
      <c r="E208" t="s">
        <v>134</v>
      </c>
      <c r="F208" t="s">
        <v>135</v>
      </c>
      <c r="G208" t="s">
        <v>213</v>
      </c>
      <c r="H208">
        <v>12</v>
      </c>
      <c r="I208">
        <v>1209</v>
      </c>
      <c r="J208" t="s">
        <v>165</v>
      </c>
      <c r="K208" t="s">
        <v>138</v>
      </c>
      <c r="L208" t="s">
        <v>158</v>
      </c>
      <c r="M208" t="s">
        <v>1054</v>
      </c>
      <c r="N208" t="s">
        <v>1055</v>
      </c>
      <c r="O208" t="s">
        <v>1056</v>
      </c>
      <c r="P208">
        <v>92373</v>
      </c>
      <c r="Q208" t="s">
        <v>1057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>
      <c r="A209">
        <v>106364502</v>
      </c>
      <c r="B209" t="s">
        <v>1058</v>
      </c>
      <c r="C209">
        <v>20164</v>
      </c>
      <c r="D209" s="1">
        <v>42379</v>
      </c>
      <c r="E209" t="s">
        <v>134</v>
      </c>
      <c r="F209" t="s">
        <v>135</v>
      </c>
      <c r="G209" t="s">
        <v>213</v>
      </c>
      <c r="H209">
        <v>12</v>
      </c>
      <c r="I209">
        <v>1209</v>
      </c>
      <c r="J209" t="s">
        <v>165</v>
      </c>
      <c r="K209" t="s">
        <v>138</v>
      </c>
      <c r="L209" t="s">
        <v>215</v>
      </c>
      <c r="M209" t="s">
        <v>1059</v>
      </c>
      <c r="N209" t="s">
        <v>1060</v>
      </c>
      <c r="O209" t="s">
        <v>1061</v>
      </c>
      <c r="P209">
        <v>92354</v>
      </c>
      <c r="Q209" t="s">
        <v>1057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>
      <c r="A210">
        <v>106361246</v>
      </c>
      <c r="B210" t="s">
        <v>1062</v>
      </c>
      <c r="C210">
        <v>20164</v>
      </c>
      <c r="D210" s="1">
        <v>42379</v>
      </c>
      <c r="E210" t="s">
        <v>134</v>
      </c>
      <c r="F210" t="s">
        <v>135</v>
      </c>
      <c r="G210" t="s">
        <v>213</v>
      </c>
      <c r="H210">
        <v>12</v>
      </c>
      <c r="I210">
        <v>1209</v>
      </c>
      <c r="J210" t="s">
        <v>165</v>
      </c>
      <c r="K210" t="s">
        <v>138</v>
      </c>
      <c r="L210" t="s">
        <v>215</v>
      </c>
      <c r="M210" t="s">
        <v>1059</v>
      </c>
      <c r="N210" t="s">
        <v>1060</v>
      </c>
      <c r="O210" t="s">
        <v>1061</v>
      </c>
      <c r="P210">
        <v>92354</v>
      </c>
      <c r="Q210" t="s">
        <v>1057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>
      <c r="A211">
        <v>106334589</v>
      </c>
      <c r="B211" t="s">
        <v>1063</v>
      </c>
      <c r="C211">
        <v>20164</v>
      </c>
      <c r="D211" s="1">
        <v>42379</v>
      </c>
      <c r="E211" t="s">
        <v>134</v>
      </c>
      <c r="F211" t="s">
        <v>135</v>
      </c>
      <c r="G211" t="s">
        <v>483</v>
      </c>
      <c r="H211">
        <v>12</v>
      </c>
      <c r="I211">
        <v>1109</v>
      </c>
      <c r="J211" t="s">
        <v>165</v>
      </c>
      <c r="K211" t="s">
        <v>138</v>
      </c>
      <c r="L211" t="s">
        <v>158</v>
      </c>
      <c r="M211" t="s">
        <v>1064</v>
      </c>
      <c r="N211" t="s">
        <v>1065</v>
      </c>
      <c r="O211" t="s">
        <v>1066</v>
      </c>
      <c r="P211">
        <v>92563</v>
      </c>
      <c r="Q211" t="s">
        <v>1067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>
      <c r="A212">
        <v>106420491</v>
      </c>
      <c r="B212" t="s">
        <v>1068</v>
      </c>
      <c r="C212">
        <v>20164</v>
      </c>
      <c r="D212" s="1">
        <v>42379</v>
      </c>
      <c r="E212" t="s">
        <v>134</v>
      </c>
      <c r="F212" t="s">
        <v>135</v>
      </c>
      <c r="G212" t="s">
        <v>704</v>
      </c>
      <c r="H212">
        <v>10</v>
      </c>
      <c r="I212">
        <v>805</v>
      </c>
      <c r="J212" t="s">
        <v>137</v>
      </c>
      <c r="K212" t="s">
        <v>138</v>
      </c>
      <c r="L212" t="s">
        <v>139</v>
      </c>
      <c r="M212" t="s">
        <v>1069</v>
      </c>
      <c r="N212" t="s">
        <v>1070</v>
      </c>
      <c r="O212" t="s">
        <v>1071</v>
      </c>
      <c r="P212">
        <v>93436</v>
      </c>
      <c r="Q212" t="s">
        <v>1072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>
      <c r="A213">
        <v>106190525</v>
      </c>
      <c r="B213" t="s">
        <v>1073</v>
      </c>
      <c r="C213">
        <v>20164</v>
      </c>
      <c r="D213" s="1">
        <v>42379</v>
      </c>
      <c r="E213" t="s">
        <v>134</v>
      </c>
      <c r="F213" t="s">
        <v>135</v>
      </c>
      <c r="G213" t="s">
        <v>171</v>
      </c>
      <c r="H213">
        <v>11</v>
      </c>
      <c r="I213">
        <v>933</v>
      </c>
      <c r="J213" t="s">
        <v>165</v>
      </c>
      <c r="K213" t="s">
        <v>138</v>
      </c>
      <c r="L213" t="s">
        <v>215</v>
      </c>
      <c r="M213" t="s">
        <v>1074</v>
      </c>
      <c r="N213" t="s">
        <v>554</v>
      </c>
      <c r="O213" t="s">
        <v>442</v>
      </c>
      <c r="P213">
        <v>90806</v>
      </c>
      <c r="Q213" t="s">
        <v>457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>
      <c r="A214">
        <v>106301248</v>
      </c>
      <c r="B214" t="s">
        <v>1075</v>
      </c>
      <c r="C214">
        <v>20164</v>
      </c>
      <c r="D214" s="1">
        <v>42379</v>
      </c>
      <c r="E214" t="s">
        <v>134</v>
      </c>
      <c r="F214" t="s">
        <v>135</v>
      </c>
      <c r="G214" t="s">
        <v>156</v>
      </c>
      <c r="H214">
        <v>13</v>
      </c>
      <c r="I214">
        <v>1013</v>
      </c>
      <c r="J214" t="s">
        <v>188</v>
      </c>
      <c r="K214" t="s">
        <v>138</v>
      </c>
      <c r="L214" t="s">
        <v>158</v>
      </c>
      <c r="M214" t="s">
        <v>1076</v>
      </c>
      <c r="N214" t="s">
        <v>1077</v>
      </c>
      <c r="O214" t="s">
        <v>1078</v>
      </c>
      <c r="P214">
        <v>90720</v>
      </c>
      <c r="Q214" t="s">
        <v>1079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>
      <c r="A215">
        <v>106190198</v>
      </c>
      <c r="B215" t="s">
        <v>1080</v>
      </c>
      <c r="C215">
        <v>20164</v>
      </c>
      <c r="D215" s="1">
        <v>42379</v>
      </c>
      <c r="E215" t="s">
        <v>134</v>
      </c>
      <c r="F215" t="s">
        <v>135</v>
      </c>
      <c r="G215" t="s">
        <v>171</v>
      </c>
      <c r="H215">
        <v>11</v>
      </c>
      <c r="I215">
        <v>925</v>
      </c>
      <c r="J215" t="s">
        <v>188</v>
      </c>
      <c r="K215" t="s">
        <v>138</v>
      </c>
      <c r="L215" t="s">
        <v>158</v>
      </c>
      <c r="M215" t="s">
        <v>1081</v>
      </c>
      <c r="N215" t="s">
        <v>1082</v>
      </c>
      <c r="O215" t="s">
        <v>281</v>
      </c>
      <c r="P215">
        <v>90023</v>
      </c>
      <c r="Q215" t="s">
        <v>634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>
      <c r="A216">
        <v>106560492</v>
      </c>
      <c r="B216" t="s">
        <v>1083</v>
      </c>
      <c r="C216">
        <v>20164</v>
      </c>
      <c r="D216" s="1">
        <v>42379</v>
      </c>
      <c r="E216" t="s">
        <v>134</v>
      </c>
      <c r="F216" t="s">
        <v>135</v>
      </c>
      <c r="G216" t="s">
        <v>249</v>
      </c>
      <c r="H216">
        <v>10</v>
      </c>
      <c r="I216">
        <v>813</v>
      </c>
      <c r="J216" t="s">
        <v>188</v>
      </c>
      <c r="K216" t="s">
        <v>138</v>
      </c>
      <c r="L216" t="s">
        <v>158</v>
      </c>
      <c r="M216" t="s">
        <v>1084</v>
      </c>
      <c r="N216" t="s">
        <v>1085</v>
      </c>
      <c r="O216" t="s">
        <v>1086</v>
      </c>
      <c r="P216">
        <v>91360</v>
      </c>
      <c r="Q216" t="s">
        <v>1087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>
      <c r="A217">
        <v>106434040</v>
      </c>
      <c r="B217" t="s">
        <v>1088</v>
      </c>
      <c r="C217">
        <v>20164</v>
      </c>
      <c r="D217" s="1">
        <v>42379</v>
      </c>
      <c r="E217" t="s">
        <v>134</v>
      </c>
      <c r="F217" t="s">
        <v>135</v>
      </c>
      <c r="G217" t="s">
        <v>387</v>
      </c>
      <c r="H217">
        <v>7</v>
      </c>
      <c r="I217">
        <v>429</v>
      </c>
      <c r="J217" t="s">
        <v>165</v>
      </c>
      <c r="K217" t="s">
        <v>138</v>
      </c>
      <c r="L217" t="s">
        <v>215</v>
      </c>
      <c r="M217" t="s">
        <v>1089</v>
      </c>
      <c r="N217" t="s">
        <v>1090</v>
      </c>
      <c r="O217" t="s">
        <v>1091</v>
      </c>
      <c r="P217">
        <v>94304</v>
      </c>
      <c r="Q217" t="s">
        <v>1092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>
      <c r="A218">
        <v>106121002</v>
      </c>
      <c r="B218" t="s">
        <v>1093</v>
      </c>
      <c r="C218">
        <v>20164</v>
      </c>
      <c r="D218" s="1">
        <v>42379</v>
      </c>
      <c r="E218" t="s">
        <v>134</v>
      </c>
      <c r="F218" t="s">
        <v>135</v>
      </c>
      <c r="G218" t="s">
        <v>797</v>
      </c>
      <c r="H218">
        <v>1</v>
      </c>
      <c r="I218">
        <v>105</v>
      </c>
      <c r="J218" t="s">
        <v>188</v>
      </c>
      <c r="K218" t="s">
        <v>138</v>
      </c>
      <c r="L218" t="s">
        <v>158</v>
      </c>
      <c r="M218" t="s">
        <v>1094</v>
      </c>
      <c r="N218" t="s">
        <v>1095</v>
      </c>
      <c r="O218" t="s">
        <v>1096</v>
      </c>
      <c r="P218">
        <v>95521</v>
      </c>
      <c r="Q218" t="s">
        <v>1097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>
      <c r="A219">
        <v>106201281</v>
      </c>
      <c r="B219" t="s">
        <v>1098</v>
      </c>
      <c r="C219">
        <v>20164</v>
      </c>
      <c r="D219" s="1">
        <v>42379</v>
      </c>
      <c r="E219" t="s">
        <v>134</v>
      </c>
      <c r="F219" t="s">
        <v>135</v>
      </c>
      <c r="G219" t="s">
        <v>1099</v>
      </c>
      <c r="H219">
        <v>9</v>
      </c>
      <c r="I219">
        <v>601</v>
      </c>
      <c r="J219" t="s">
        <v>165</v>
      </c>
      <c r="K219" t="s">
        <v>138</v>
      </c>
      <c r="L219" t="s">
        <v>158</v>
      </c>
      <c r="M219" t="s">
        <v>1100</v>
      </c>
      <c r="N219" t="s">
        <v>1101</v>
      </c>
      <c r="O219" t="s">
        <v>1102</v>
      </c>
      <c r="P219">
        <v>93637</v>
      </c>
      <c r="Q219" t="s">
        <v>1103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>
      <c r="A220">
        <v>106260011</v>
      </c>
      <c r="B220" t="s">
        <v>1104</v>
      </c>
      <c r="C220">
        <v>20164</v>
      </c>
      <c r="D220" s="1">
        <v>42379</v>
      </c>
      <c r="E220" t="s">
        <v>134</v>
      </c>
      <c r="F220" t="s">
        <v>135</v>
      </c>
      <c r="G220" t="s">
        <v>1105</v>
      </c>
      <c r="H220">
        <v>12</v>
      </c>
      <c r="I220">
        <v>1205</v>
      </c>
      <c r="J220" t="s">
        <v>137</v>
      </c>
      <c r="K220" t="s">
        <v>138</v>
      </c>
      <c r="L220" t="s">
        <v>139</v>
      </c>
      <c r="M220" t="s">
        <v>1106</v>
      </c>
      <c r="N220" t="s">
        <v>1107</v>
      </c>
      <c r="O220" t="s">
        <v>1108</v>
      </c>
      <c r="P220">
        <v>93546</v>
      </c>
      <c r="Q220" t="s">
        <v>1109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>
      <c r="A221">
        <v>106420493</v>
      </c>
      <c r="B221" t="s">
        <v>1110</v>
      </c>
      <c r="C221">
        <v>20164</v>
      </c>
      <c r="D221" s="1">
        <v>42379</v>
      </c>
      <c r="E221" t="s">
        <v>134</v>
      </c>
      <c r="F221" t="s">
        <v>135</v>
      </c>
      <c r="G221" t="s">
        <v>704</v>
      </c>
      <c r="H221">
        <v>10</v>
      </c>
      <c r="I221">
        <v>803</v>
      </c>
      <c r="J221" t="s">
        <v>165</v>
      </c>
      <c r="K221" t="s">
        <v>138</v>
      </c>
      <c r="L221" t="s">
        <v>158</v>
      </c>
      <c r="M221" t="s">
        <v>1111</v>
      </c>
      <c r="N221" t="s">
        <v>1112</v>
      </c>
      <c r="O221" t="s">
        <v>1113</v>
      </c>
      <c r="P221">
        <v>93454</v>
      </c>
      <c r="Q221" t="s">
        <v>1114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>
      <c r="A222">
        <v>106244027</v>
      </c>
      <c r="B222" t="s">
        <v>1115</v>
      </c>
      <c r="C222">
        <v>20164</v>
      </c>
      <c r="D222" s="1">
        <v>42379</v>
      </c>
      <c r="E222" t="s">
        <v>134</v>
      </c>
      <c r="F222" t="s">
        <v>135</v>
      </c>
      <c r="G222" t="s">
        <v>1116</v>
      </c>
      <c r="H222">
        <v>6</v>
      </c>
      <c r="I222">
        <v>515</v>
      </c>
      <c r="J222" t="s">
        <v>214</v>
      </c>
      <c r="K222" t="s">
        <v>311</v>
      </c>
      <c r="L222" t="s">
        <v>158</v>
      </c>
      <c r="M222" t="s">
        <v>1117</v>
      </c>
      <c r="N222" t="s">
        <v>1118</v>
      </c>
      <c r="O222" t="s">
        <v>1119</v>
      </c>
      <c r="P222">
        <v>95340</v>
      </c>
      <c r="Q222" t="s">
        <v>1120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>
      <c r="A223">
        <v>106211006</v>
      </c>
      <c r="B223" t="s">
        <v>1121</v>
      </c>
      <c r="C223">
        <v>20164</v>
      </c>
      <c r="D223" s="1">
        <v>42379</v>
      </c>
      <c r="E223" t="s">
        <v>134</v>
      </c>
      <c r="F223" t="s">
        <v>135</v>
      </c>
      <c r="G223" t="s">
        <v>893</v>
      </c>
      <c r="H223">
        <v>4</v>
      </c>
      <c r="I223">
        <v>405</v>
      </c>
      <c r="J223" t="s">
        <v>157</v>
      </c>
      <c r="K223" t="s">
        <v>138</v>
      </c>
      <c r="L223" t="s">
        <v>158</v>
      </c>
      <c r="M223" t="s">
        <v>1122</v>
      </c>
      <c r="N223" t="s">
        <v>1123</v>
      </c>
      <c r="O223" t="s">
        <v>1124</v>
      </c>
      <c r="P223">
        <v>94904</v>
      </c>
      <c r="Q223" t="s">
        <v>1125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>
      <c r="A224">
        <v>106190500</v>
      </c>
      <c r="B224" t="s">
        <v>1126</v>
      </c>
      <c r="C224">
        <v>20164</v>
      </c>
      <c r="D224" s="1">
        <v>42379</v>
      </c>
      <c r="E224" t="s">
        <v>134</v>
      </c>
      <c r="F224" t="s">
        <v>135</v>
      </c>
      <c r="G224" t="s">
        <v>171</v>
      </c>
      <c r="H224">
        <v>11</v>
      </c>
      <c r="I224">
        <v>927</v>
      </c>
      <c r="J224" t="s">
        <v>165</v>
      </c>
      <c r="K224" t="s">
        <v>138</v>
      </c>
      <c r="L224" t="s">
        <v>158</v>
      </c>
      <c r="M224" t="s">
        <v>1127</v>
      </c>
      <c r="N224" t="s">
        <v>1128</v>
      </c>
      <c r="O224" t="s">
        <v>1129</v>
      </c>
      <c r="P224">
        <v>90292</v>
      </c>
      <c r="Q224" t="s">
        <v>1130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>
      <c r="A225">
        <v>106050932</v>
      </c>
      <c r="B225" t="s">
        <v>1131</v>
      </c>
      <c r="C225">
        <v>20164</v>
      </c>
      <c r="D225" s="1">
        <v>42379</v>
      </c>
      <c r="E225" t="s">
        <v>134</v>
      </c>
      <c r="F225" t="s">
        <v>135</v>
      </c>
      <c r="G225" t="s">
        <v>1132</v>
      </c>
      <c r="H225">
        <v>6</v>
      </c>
      <c r="I225">
        <v>503</v>
      </c>
      <c r="J225" t="s">
        <v>165</v>
      </c>
      <c r="K225" t="s">
        <v>138</v>
      </c>
      <c r="L225" t="s">
        <v>139</v>
      </c>
      <c r="M225" t="s">
        <v>1133</v>
      </c>
      <c r="N225" t="s">
        <v>1134</v>
      </c>
      <c r="O225" t="s">
        <v>1135</v>
      </c>
      <c r="P225">
        <v>95249</v>
      </c>
      <c r="Q225" t="s">
        <v>1136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>
      <c r="A226">
        <v>106090933</v>
      </c>
      <c r="B226" t="s">
        <v>1137</v>
      </c>
      <c r="C226">
        <v>20164</v>
      </c>
      <c r="D226" s="1">
        <v>42379</v>
      </c>
      <c r="E226" t="s">
        <v>134</v>
      </c>
      <c r="F226" t="s">
        <v>135</v>
      </c>
      <c r="G226" t="s">
        <v>289</v>
      </c>
      <c r="H226">
        <v>2</v>
      </c>
      <c r="I226">
        <v>304</v>
      </c>
      <c r="J226" t="s">
        <v>165</v>
      </c>
      <c r="K226" t="s">
        <v>138</v>
      </c>
      <c r="L226" t="s">
        <v>139</v>
      </c>
      <c r="M226" t="s">
        <v>1138</v>
      </c>
      <c r="N226" t="s">
        <v>1139</v>
      </c>
      <c r="O226" t="s">
        <v>587</v>
      </c>
      <c r="P226">
        <v>95667</v>
      </c>
      <c r="Q226" t="s">
        <v>1140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>
      <c r="A227">
        <v>106191230</v>
      </c>
      <c r="B227" t="s">
        <v>1141</v>
      </c>
      <c r="C227">
        <v>20164</v>
      </c>
      <c r="D227" s="1">
        <v>42379</v>
      </c>
      <c r="E227" t="s">
        <v>134</v>
      </c>
      <c r="F227" t="s">
        <v>135</v>
      </c>
      <c r="G227" t="s">
        <v>171</v>
      </c>
      <c r="H227">
        <v>11</v>
      </c>
      <c r="I227">
        <v>935</v>
      </c>
      <c r="J227" t="s">
        <v>165</v>
      </c>
      <c r="K227" t="s">
        <v>138</v>
      </c>
      <c r="L227" t="s">
        <v>215</v>
      </c>
      <c r="M227" t="s">
        <v>1142</v>
      </c>
      <c r="N227" t="s">
        <v>1143</v>
      </c>
      <c r="O227" t="s">
        <v>281</v>
      </c>
      <c r="P227">
        <v>90059</v>
      </c>
      <c r="Q227" t="s">
        <v>1144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>
      <c r="A228">
        <v>106450936</v>
      </c>
      <c r="B228" t="s">
        <v>1145</v>
      </c>
      <c r="C228">
        <v>20164</v>
      </c>
      <c r="D228" s="1">
        <v>42379</v>
      </c>
      <c r="E228" t="s">
        <v>134</v>
      </c>
      <c r="F228" t="s">
        <v>135</v>
      </c>
      <c r="G228" t="s">
        <v>1146</v>
      </c>
      <c r="H228">
        <v>1</v>
      </c>
      <c r="I228">
        <v>210</v>
      </c>
      <c r="J228" t="s">
        <v>137</v>
      </c>
      <c r="K228" t="s">
        <v>138</v>
      </c>
      <c r="L228" t="s">
        <v>139</v>
      </c>
      <c r="M228" t="s">
        <v>1147</v>
      </c>
      <c r="N228" t="s">
        <v>1148</v>
      </c>
      <c r="O228" t="s">
        <v>1149</v>
      </c>
      <c r="P228">
        <v>96028</v>
      </c>
      <c r="Q228" t="s">
        <v>1150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>
      <c r="A229">
        <v>106190521</v>
      </c>
      <c r="B229" t="s">
        <v>1151</v>
      </c>
      <c r="C229">
        <v>20164</v>
      </c>
      <c r="D229" s="1">
        <v>42379</v>
      </c>
      <c r="E229" t="s">
        <v>134</v>
      </c>
      <c r="F229" t="s">
        <v>135</v>
      </c>
      <c r="G229" t="s">
        <v>171</v>
      </c>
      <c r="H229">
        <v>11</v>
      </c>
      <c r="I229">
        <v>929</v>
      </c>
      <c r="J229" t="s">
        <v>188</v>
      </c>
      <c r="K229" t="s">
        <v>138</v>
      </c>
      <c r="L229" t="s">
        <v>158</v>
      </c>
      <c r="M229" t="s">
        <v>450</v>
      </c>
      <c r="N229" t="s">
        <v>1152</v>
      </c>
      <c r="O229" t="s">
        <v>997</v>
      </c>
      <c r="P229">
        <v>90247</v>
      </c>
      <c r="Q229" t="s">
        <v>453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>
      <c r="A230">
        <v>106240924</v>
      </c>
      <c r="B230" t="s">
        <v>1153</v>
      </c>
      <c r="C230">
        <v>20164</v>
      </c>
      <c r="D230" s="1">
        <v>42379</v>
      </c>
      <c r="E230" t="s">
        <v>134</v>
      </c>
      <c r="F230" t="s">
        <v>135</v>
      </c>
      <c r="G230" t="s">
        <v>1116</v>
      </c>
      <c r="H230">
        <v>6</v>
      </c>
      <c r="I230">
        <v>517</v>
      </c>
      <c r="J230" t="s">
        <v>165</v>
      </c>
      <c r="K230" t="s">
        <v>138</v>
      </c>
      <c r="L230" t="s">
        <v>139</v>
      </c>
      <c r="M230" t="s">
        <v>1154</v>
      </c>
      <c r="N230" t="s">
        <v>1155</v>
      </c>
      <c r="O230" t="s">
        <v>1156</v>
      </c>
      <c r="P230">
        <v>93635</v>
      </c>
      <c r="Q230" t="s">
        <v>1157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>
      <c r="A231">
        <v>106500939</v>
      </c>
      <c r="B231" t="s">
        <v>1158</v>
      </c>
      <c r="C231">
        <v>20164</v>
      </c>
      <c r="D231" s="1">
        <v>42379</v>
      </c>
      <c r="E231" t="s">
        <v>134</v>
      </c>
      <c r="F231" t="s">
        <v>135</v>
      </c>
      <c r="G231" t="s">
        <v>361</v>
      </c>
      <c r="H231">
        <v>6</v>
      </c>
      <c r="I231">
        <v>511</v>
      </c>
      <c r="J231" t="s">
        <v>165</v>
      </c>
      <c r="K231" t="s">
        <v>138</v>
      </c>
      <c r="L231" t="s">
        <v>158</v>
      </c>
      <c r="M231" t="s">
        <v>1159</v>
      </c>
      <c r="N231" t="s">
        <v>1160</v>
      </c>
      <c r="O231" t="s">
        <v>364</v>
      </c>
      <c r="P231">
        <v>95355</v>
      </c>
      <c r="Q231" t="s">
        <v>1161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>
      <c r="A232">
        <v>106231013</v>
      </c>
      <c r="B232" t="s">
        <v>1162</v>
      </c>
      <c r="C232">
        <v>20164</v>
      </c>
      <c r="D232" s="1">
        <v>42379</v>
      </c>
      <c r="E232" t="s">
        <v>134</v>
      </c>
      <c r="F232" t="s">
        <v>135</v>
      </c>
      <c r="G232" t="s">
        <v>641</v>
      </c>
      <c r="H232">
        <v>1</v>
      </c>
      <c r="I232">
        <v>111</v>
      </c>
      <c r="J232" t="s">
        <v>137</v>
      </c>
      <c r="K232" t="s">
        <v>138</v>
      </c>
      <c r="L232" t="s">
        <v>139</v>
      </c>
      <c r="M232" t="s">
        <v>1163</v>
      </c>
      <c r="N232" t="s">
        <v>1164</v>
      </c>
      <c r="O232" t="s">
        <v>1165</v>
      </c>
      <c r="P232">
        <v>95437</v>
      </c>
      <c r="Q232" t="s">
        <v>1166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>
      <c r="A233">
        <v>106334018</v>
      </c>
      <c r="B233" t="s">
        <v>1167</v>
      </c>
      <c r="C233">
        <v>20164</v>
      </c>
      <c r="D233" s="1">
        <v>42379</v>
      </c>
      <c r="E233" t="s">
        <v>134</v>
      </c>
      <c r="F233" t="s">
        <v>135</v>
      </c>
      <c r="G233" t="s">
        <v>483</v>
      </c>
      <c r="H233">
        <v>12</v>
      </c>
      <c r="I233">
        <v>1109</v>
      </c>
      <c r="J233" t="s">
        <v>137</v>
      </c>
      <c r="K233" t="s">
        <v>138</v>
      </c>
      <c r="L233" t="s">
        <v>158</v>
      </c>
      <c r="M233" t="s">
        <v>1168</v>
      </c>
      <c r="N233" t="s">
        <v>1169</v>
      </c>
      <c r="O233" t="s">
        <v>1170</v>
      </c>
      <c r="P233">
        <v>92585</v>
      </c>
      <c r="Q233" t="s">
        <v>1171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>
      <c r="A234">
        <v>106414018</v>
      </c>
      <c r="B234" t="s">
        <v>1172</v>
      </c>
      <c r="C234">
        <v>20164</v>
      </c>
      <c r="D234" s="1">
        <v>42379</v>
      </c>
      <c r="E234" t="s">
        <v>134</v>
      </c>
      <c r="F234" t="s">
        <v>135</v>
      </c>
      <c r="G234" t="s">
        <v>869</v>
      </c>
      <c r="H234">
        <v>4</v>
      </c>
      <c r="I234">
        <v>428</v>
      </c>
      <c r="J234" t="s">
        <v>188</v>
      </c>
      <c r="K234" t="s">
        <v>138</v>
      </c>
      <c r="L234" t="s">
        <v>158</v>
      </c>
      <c r="M234" t="s">
        <v>1173</v>
      </c>
      <c r="N234" t="s">
        <v>1174</v>
      </c>
      <c r="O234" t="s">
        <v>1175</v>
      </c>
      <c r="P234">
        <v>94025</v>
      </c>
      <c r="Q234" t="s">
        <v>1176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>
      <c r="A235">
        <v>106340947</v>
      </c>
      <c r="B235" t="s">
        <v>1177</v>
      </c>
      <c r="C235">
        <v>20164</v>
      </c>
      <c r="D235" s="1">
        <v>42379</v>
      </c>
      <c r="E235" t="s">
        <v>134</v>
      </c>
      <c r="F235" t="s">
        <v>135</v>
      </c>
      <c r="G235" t="s">
        <v>493</v>
      </c>
      <c r="H235">
        <v>2</v>
      </c>
      <c r="I235">
        <v>311</v>
      </c>
      <c r="J235" t="s">
        <v>146</v>
      </c>
      <c r="K235" t="s">
        <v>138</v>
      </c>
      <c r="L235" t="s">
        <v>158</v>
      </c>
      <c r="M235" t="s">
        <v>1178</v>
      </c>
      <c r="N235" t="s">
        <v>1179</v>
      </c>
      <c r="O235" t="s">
        <v>498</v>
      </c>
      <c r="P235">
        <v>95819</v>
      </c>
      <c r="Q235" t="s">
        <v>1180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>
      <c r="A236">
        <v>106150761</v>
      </c>
      <c r="B236" t="s">
        <v>1181</v>
      </c>
      <c r="C236">
        <v>20164</v>
      </c>
      <c r="D236" s="1">
        <v>42379</v>
      </c>
      <c r="E236" t="s">
        <v>134</v>
      </c>
      <c r="F236" t="s">
        <v>135</v>
      </c>
      <c r="G236" t="s">
        <v>136</v>
      </c>
      <c r="H236">
        <v>9</v>
      </c>
      <c r="I236">
        <v>617</v>
      </c>
      <c r="J236" t="s">
        <v>165</v>
      </c>
      <c r="K236" t="s">
        <v>138</v>
      </c>
      <c r="L236" t="s">
        <v>158</v>
      </c>
      <c r="M236" t="s">
        <v>1182</v>
      </c>
      <c r="N236" t="s">
        <v>1183</v>
      </c>
      <c r="O236" t="s">
        <v>257</v>
      </c>
      <c r="P236">
        <v>93301</v>
      </c>
      <c r="Q236" t="s">
        <v>1184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>
      <c r="A237">
        <v>106344029</v>
      </c>
      <c r="B237" t="s">
        <v>1185</v>
      </c>
      <c r="C237">
        <v>20164</v>
      </c>
      <c r="D237" s="1">
        <v>42379</v>
      </c>
      <c r="E237" t="s">
        <v>134</v>
      </c>
      <c r="F237" t="s">
        <v>135</v>
      </c>
      <c r="G237" t="s">
        <v>493</v>
      </c>
      <c r="H237">
        <v>2</v>
      </c>
      <c r="I237">
        <v>309</v>
      </c>
      <c r="J237" t="s">
        <v>146</v>
      </c>
      <c r="K237" t="s">
        <v>138</v>
      </c>
      <c r="L237" t="s">
        <v>158</v>
      </c>
      <c r="M237" t="s">
        <v>1186</v>
      </c>
      <c r="N237" t="s">
        <v>1187</v>
      </c>
      <c r="O237" t="s">
        <v>1188</v>
      </c>
      <c r="P237">
        <v>95630</v>
      </c>
      <c r="Q237" t="s">
        <v>1180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>
      <c r="A238">
        <v>106240942</v>
      </c>
      <c r="B238" t="s">
        <v>1189</v>
      </c>
      <c r="C238">
        <v>20164</v>
      </c>
      <c r="D238" s="1">
        <v>42379</v>
      </c>
      <c r="E238" t="s">
        <v>134</v>
      </c>
      <c r="F238" t="s">
        <v>135</v>
      </c>
      <c r="G238" t="s">
        <v>1116</v>
      </c>
      <c r="H238">
        <v>6</v>
      </c>
      <c r="I238">
        <v>515</v>
      </c>
      <c r="J238" t="s">
        <v>165</v>
      </c>
      <c r="K238" t="s">
        <v>138</v>
      </c>
      <c r="L238" t="s">
        <v>158</v>
      </c>
      <c r="M238" t="s">
        <v>1190</v>
      </c>
      <c r="N238" t="s">
        <v>1191</v>
      </c>
      <c r="O238" t="s">
        <v>1119</v>
      </c>
      <c r="P238">
        <v>95340</v>
      </c>
      <c r="Q238" t="s">
        <v>1192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>
      <c r="A239">
        <v>106470871</v>
      </c>
      <c r="B239" t="s">
        <v>1193</v>
      </c>
      <c r="C239">
        <v>20164</v>
      </c>
      <c r="D239" s="1">
        <v>42379</v>
      </c>
      <c r="E239" t="s">
        <v>134</v>
      </c>
      <c r="F239" t="s">
        <v>135</v>
      </c>
      <c r="G239" t="s">
        <v>611</v>
      </c>
      <c r="H239">
        <v>1</v>
      </c>
      <c r="I239">
        <v>205</v>
      </c>
      <c r="J239" t="s">
        <v>157</v>
      </c>
      <c r="K239" t="s">
        <v>138</v>
      </c>
      <c r="L239" t="s">
        <v>139</v>
      </c>
      <c r="M239" t="s">
        <v>1194</v>
      </c>
      <c r="N239" t="s">
        <v>1195</v>
      </c>
      <c r="O239" t="s">
        <v>1196</v>
      </c>
      <c r="P239">
        <v>96067</v>
      </c>
      <c r="Q239" t="s">
        <v>1197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>
      <c r="A240">
        <v>106450949</v>
      </c>
      <c r="B240" t="s">
        <v>1198</v>
      </c>
      <c r="C240">
        <v>20164</v>
      </c>
      <c r="D240" s="1">
        <v>42379</v>
      </c>
      <c r="E240" t="s">
        <v>134</v>
      </c>
      <c r="F240" t="s">
        <v>135</v>
      </c>
      <c r="G240" t="s">
        <v>1146</v>
      </c>
      <c r="H240">
        <v>1</v>
      </c>
      <c r="I240">
        <v>209</v>
      </c>
      <c r="J240" t="s">
        <v>146</v>
      </c>
      <c r="K240" t="s">
        <v>138</v>
      </c>
      <c r="L240" t="s">
        <v>158</v>
      </c>
      <c r="M240" t="s">
        <v>1194</v>
      </c>
      <c r="N240" t="s">
        <v>1199</v>
      </c>
      <c r="O240" t="s">
        <v>1200</v>
      </c>
      <c r="P240">
        <v>96001</v>
      </c>
      <c r="Q240" t="s">
        <v>1201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>
      <c r="A241">
        <v>106340950</v>
      </c>
      <c r="B241" t="s">
        <v>1202</v>
      </c>
      <c r="C241">
        <v>20164</v>
      </c>
      <c r="D241" s="1">
        <v>42379</v>
      </c>
      <c r="E241" t="s">
        <v>134</v>
      </c>
      <c r="F241" t="s">
        <v>135</v>
      </c>
      <c r="G241" t="s">
        <v>493</v>
      </c>
      <c r="H241">
        <v>2</v>
      </c>
      <c r="I241">
        <v>309</v>
      </c>
      <c r="J241" t="s">
        <v>165</v>
      </c>
      <c r="K241" t="s">
        <v>138</v>
      </c>
      <c r="L241" t="s">
        <v>158</v>
      </c>
      <c r="M241" t="s">
        <v>1203</v>
      </c>
      <c r="N241" t="s">
        <v>1204</v>
      </c>
      <c r="O241" t="s">
        <v>495</v>
      </c>
      <c r="P241">
        <v>95608</v>
      </c>
      <c r="Q241" t="s">
        <v>1205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>
      <c r="A242">
        <v>106013687</v>
      </c>
      <c r="B242" t="s">
        <v>1206</v>
      </c>
      <c r="C242">
        <v>20164</v>
      </c>
      <c r="D242" s="1">
        <v>42379</v>
      </c>
      <c r="E242" t="s">
        <v>134</v>
      </c>
      <c r="F242" t="s">
        <v>135</v>
      </c>
      <c r="G242" t="s">
        <v>164</v>
      </c>
      <c r="H242">
        <v>5</v>
      </c>
      <c r="I242">
        <v>417</v>
      </c>
      <c r="J242" t="s">
        <v>165</v>
      </c>
      <c r="K242" t="s">
        <v>138</v>
      </c>
      <c r="L242" t="s">
        <v>158</v>
      </c>
      <c r="M242" t="s">
        <v>1207</v>
      </c>
      <c r="N242" t="s">
        <v>1208</v>
      </c>
      <c r="O242" t="s">
        <v>185</v>
      </c>
      <c r="P242">
        <v>94609</v>
      </c>
      <c r="Q242" t="s">
        <v>1209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>
      <c r="A243">
        <v>106340951</v>
      </c>
      <c r="B243" t="s">
        <v>1210</v>
      </c>
      <c r="C243">
        <v>20164</v>
      </c>
      <c r="D243" s="1">
        <v>42379</v>
      </c>
      <c r="E243" t="s">
        <v>134</v>
      </c>
      <c r="F243" t="s">
        <v>135</v>
      </c>
      <c r="G243" t="s">
        <v>493</v>
      </c>
      <c r="H243">
        <v>2</v>
      </c>
      <c r="I243">
        <v>311</v>
      </c>
      <c r="J243" t="s">
        <v>165</v>
      </c>
      <c r="K243" t="s">
        <v>138</v>
      </c>
      <c r="L243" t="s">
        <v>158</v>
      </c>
      <c r="M243" t="s">
        <v>1211</v>
      </c>
      <c r="N243" t="s">
        <v>1212</v>
      </c>
      <c r="O243" t="s">
        <v>498</v>
      </c>
      <c r="P243">
        <v>95823</v>
      </c>
      <c r="Q243" t="s">
        <v>1205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>
      <c r="A244">
        <v>106190529</v>
      </c>
      <c r="B244" t="s">
        <v>1213</v>
      </c>
      <c r="C244">
        <v>20164</v>
      </c>
      <c r="D244" s="1">
        <v>42379</v>
      </c>
      <c r="E244" t="s">
        <v>134</v>
      </c>
      <c r="F244" t="s">
        <v>135</v>
      </c>
      <c r="G244" t="s">
        <v>171</v>
      </c>
      <c r="H244">
        <v>11</v>
      </c>
      <c r="I244">
        <v>913</v>
      </c>
      <c r="J244" t="s">
        <v>165</v>
      </c>
      <c r="K244" t="s">
        <v>138</v>
      </c>
      <c r="L244" t="s">
        <v>158</v>
      </c>
      <c r="M244" t="s">
        <v>1214</v>
      </c>
      <c r="N244" t="s">
        <v>1215</v>
      </c>
      <c r="O244" t="s">
        <v>1216</v>
      </c>
      <c r="P244">
        <v>91007</v>
      </c>
      <c r="Q244" t="s">
        <v>1217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>
      <c r="A245">
        <v>106190958</v>
      </c>
      <c r="B245" t="s">
        <v>1218</v>
      </c>
      <c r="C245">
        <v>20164</v>
      </c>
      <c r="D245" s="1">
        <v>42379</v>
      </c>
      <c r="E245" t="s">
        <v>134</v>
      </c>
      <c r="F245" t="s">
        <v>135</v>
      </c>
      <c r="G245" t="s">
        <v>171</v>
      </c>
      <c r="H245">
        <v>11</v>
      </c>
      <c r="I245">
        <v>921</v>
      </c>
      <c r="J245" t="s">
        <v>222</v>
      </c>
      <c r="K245" t="s">
        <v>223</v>
      </c>
      <c r="L245" t="s">
        <v>158</v>
      </c>
      <c r="M245" t="s">
        <v>1219</v>
      </c>
      <c r="N245" t="s">
        <v>1220</v>
      </c>
      <c r="O245" t="s">
        <v>427</v>
      </c>
      <c r="P245">
        <v>90650</v>
      </c>
      <c r="Q245" t="s">
        <v>1221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>
      <c r="A246">
        <v>106410852</v>
      </c>
      <c r="B246" t="s">
        <v>1222</v>
      </c>
      <c r="C246">
        <v>20164</v>
      </c>
      <c r="D246" s="1">
        <v>42379</v>
      </c>
      <c r="E246" t="s">
        <v>134</v>
      </c>
      <c r="F246" t="s">
        <v>135</v>
      </c>
      <c r="G246" t="s">
        <v>869</v>
      </c>
      <c r="H246">
        <v>4</v>
      </c>
      <c r="I246">
        <v>427</v>
      </c>
      <c r="J246" t="s">
        <v>165</v>
      </c>
      <c r="K246" t="s">
        <v>138</v>
      </c>
      <c r="L246" t="s">
        <v>158</v>
      </c>
      <c r="M246" t="s">
        <v>1223</v>
      </c>
      <c r="N246" t="s">
        <v>1224</v>
      </c>
      <c r="O246" t="s">
        <v>1225</v>
      </c>
      <c r="P246">
        <v>94010</v>
      </c>
      <c r="Q246" t="s">
        <v>1176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>
      <c r="A247">
        <v>106190681</v>
      </c>
      <c r="B247" t="s">
        <v>1226</v>
      </c>
      <c r="C247">
        <v>20164</v>
      </c>
      <c r="D247" s="1">
        <v>42379</v>
      </c>
      <c r="E247" t="s">
        <v>134</v>
      </c>
      <c r="F247" t="s">
        <v>135</v>
      </c>
      <c r="G247" t="s">
        <v>171</v>
      </c>
      <c r="H247">
        <v>11</v>
      </c>
      <c r="I247">
        <v>925</v>
      </c>
      <c r="J247" t="s">
        <v>188</v>
      </c>
      <c r="K247" t="s">
        <v>138</v>
      </c>
      <c r="L247" t="s">
        <v>158</v>
      </c>
      <c r="M247" t="s">
        <v>1227</v>
      </c>
      <c r="N247" t="s">
        <v>1228</v>
      </c>
      <c r="O247" t="s">
        <v>281</v>
      </c>
      <c r="P247">
        <v>90036</v>
      </c>
      <c r="Q247" t="s">
        <v>1229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>
      <c r="A248">
        <v>106190524</v>
      </c>
      <c r="B248" t="s">
        <v>1230</v>
      </c>
      <c r="C248">
        <v>20164</v>
      </c>
      <c r="D248" s="1">
        <v>42379</v>
      </c>
      <c r="E248" t="s">
        <v>134</v>
      </c>
      <c r="F248" t="s">
        <v>135</v>
      </c>
      <c r="G248" t="s">
        <v>171</v>
      </c>
      <c r="H248">
        <v>11</v>
      </c>
      <c r="I248">
        <v>905</v>
      </c>
      <c r="J248" t="s">
        <v>165</v>
      </c>
      <c r="K248" t="s">
        <v>138</v>
      </c>
      <c r="L248" t="s">
        <v>158</v>
      </c>
      <c r="M248" t="s">
        <v>1231</v>
      </c>
      <c r="N248" t="s">
        <v>1232</v>
      </c>
      <c r="O248" t="s">
        <v>867</v>
      </c>
      <c r="P248">
        <v>91402</v>
      </c>
      <c r="Q248" t="s">
        <v>1233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>
      <c r="A249">
        <v>106301262</v>
      </c>
      <c r="B249" t="s">
        <v>1234</v>
      </c>
      <c r="C249">
        <v>20164</v>
      </c>
      <c r="D249" s="1">
        <v>42379</v>
      </c>
      <c r="E249" t="s">
        <v>134</v>
      </c>
      <c r="F249" t="s">
        <v>135</v>
      </c>
      <c r="G249" t="s">
        <v>156</v>
      </c>
      <c r="H249">
        <v>13</v>
      </c>
      <c r="I249">
        <v>1017</v>
      </c>
      <c r="J249" t="s">
        <v>165</v>
      </c>
      <c r="K249" t="s">
        <v>138</v>
      </c>
      <c r="L249" t="s">
        <v>158</v>
      </c>
      <c r="M249" t="s">
        <v>1235</v>
      </c>
      <c r="N249" t="s">
        <v>1236</v>
      </c>
      <c r="O249" t="s">
        <v>377</v>
      </c>
      <c r="P249">
        <v>92691</v>
      </c>
      <c r="Q249" t="s">
        <v>1237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>
      <c r="A250">
        <v>106250956</v>
      </c>
      <c r="B250" t="s">
        <v>1238</v>
      </c>
      <c r="C250">
        <v>20164</v>
      </c>
      <c r="D250" s="1">
        <v>42379</v>
      </c>
      <c r="E250" t="s">
        <v>134</v>
      </c>
      <c r="F250" t="s">
        <v>135</v>
      </c>
      <c r="G250" t="s">
        <v>1239</v>
      </c>
      <c r="H250">
        <v>1</v>
      </c>
      <c r="I250">
        <v>201</v>
      </c>
      <c r="J250" t="s">
        <v>214</v>
      </c>
      <c r="K250" t="s">
        <v>138</v>
      </c>
      <c r="L250" t="s">
        <v>139</v>
      </c>
      <c r="M250" t="s">
        <v>1240</v>
      </c>
      <c r="N250" t="s">
        <v>1241</v>
      </c>
      <c r="O250" t="s">
        <v>1242</v>
      </c>
      <c r="P250">
        <v>96101</v>
      </c>
      <c r="Q250" t="s">
        <v>1243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>
      <c r="A251">
        <v>106190541</v>
      </c>
      <c r="B251" t="s">
        <v>1244</v>
      </c>
      <c r="C251">
        <v>20164</v>
      </c>
      <c r="D251" s="1">
        <v>42379</v>
      </c>
      <c r="E251" t="s">
        <v>134</v>
      </c>
      <c r="F251" t="s">
        <v>135</v>
      </c>
      <c r="G251" t="s">
        <v>171</v>
      </c>
      <c r="H251">
        <v>11</v>
      </c>
      <c r="I251">
        <v>913</v>
      </c>
      <c r="J251" t="s">
        <v>188</v>
      </c>
      <c r="K251" t="s">
        <v>138</v>
      </c>
      <c r="L251" t="s">
        <v>158</v>
      </c>
      <c r="M251" t="s">
        <v>1245</v>
      </c>
      <c r="N251" t="s">
        <v>1246</v>
      </c>
      <c r="O251" t="s">
        <v>1247</v>
      </c>
      <c r="P251">
        <v>91016</v>
      </c>
      <c r="Q251" t="s">
        <v>1248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>
      <c r="A252">
        <v>106361166</v>
      </c>
      <c r="B252" t="s">
        <v>1249</v>
      </c>
      <c r="C252">
        <v>20164</v>
      </c>
      <c r="D252" s="1">
        <v>42379</v>
      </c>
      <c r="E252" t="s">
        <v>134</v>
      </c>
      <c r="F252" t="s">
        <v>135</v>
      </c>
      <c r="G252" t="s">
        <v>213</v>
      </c>
      <c r="H252">
        <v>12</v>
      </c>
      <c r="I252">
        <v>1207</v>
      </c>
      <c r="J252" t="s">
        <v>188</v>
      </c>
      <c r="K252" t="s">
        <v>138</v>
      </c>
      <c r="L252" t="s">
        <v>158</v>
      </c>
      <c r="M252" t="s">
        <v>1250</v>
      </c>
      <c r="N252" t="s">
        <v>1251</v>
      </c>
      <c r="O252" t="s">
        <v>1252</v>
      </c>
      <c r="P252">
        <v>91763</v>
      </c>
      <c r="Q252" t="s">
        <v>696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>
      <c r="A253">
        <v>106190547</v>
      </c>
      <c r="B253" t="s">
        <v>1253</v>
      </c>
      <c r="C253">
        <v>20164</v>
      </c>
      <c r="D253" s="1">
        <v>42379</v>
      </c>
      <c r="E253" t="s">
        <v>134</v>
      </c>
      <c r="F253" t="s">
        <v>135</v>
      </c>
      <c r="G253" t="s">
        <v>171</v>
      </c>
      <c r="H253">
        <v>11</v>
      </c>
      <c r="I253">
        <v>913</v>
      </c>
      <c r="J253" t="s">
        <v>188</v>
      </c>
      <c r="K253" t="s">
        <v>138</v>
      </c>
      <c r="L253" t="s">
        <v>158</v>
      </c>
      <c r="M253" t="s">
        <v>1254</v>
      </c>
      <c r="N253" t="s">
        <v>1255</v>
      </c>
      <c r="O253" t="s">
        <v>673</v>
      </c>
      <c r="P253">
        <v>91754</v>
      </c>
      <c r="Q253" t="s">
        <v>1256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>
      <c r="A254">
        <v>106190552</v>
      </c>
      <c r="B254" t="s">
        <v>1257</v>
      </c>
      <c r="C254">
        <v>20164</v>
      </c>
      <c r="D254" s="1">
        <v>42379</v>
      </c>
      <c r="E254" t="s">
        <v>134</v>
      </c>
      <c r="F254" t="s">
        <v>135</v>
      </c>
      <c r="G254" t="s">
        <v>171</v>
      </c>
      <c r="H254">
        <v>11</v>
      </c>
      <c r="I254">
        <v>905</v>
      </c>
      <c r="J254" t="s">
        <v>165</v>
      </c>
      <c r="K254" t="s">
        <v>138</v>
      </c>
      <c r="L254" t="s">
        <v>158</v>
      </c>
      <c r="M254" t="s">
        <v>1258</v>
      </c>
      <c r="N254" t="s">
        <v>1259</v>
      </c>
      <c r="O254" t="s">
        <v>918</v>
      </c>
      <c r="P254">
        <v>91364</v>
      </c>
      <c r="Q254" t="s">
        <v>1260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>
      <c r="A255">
        <v>106361266</v>
      </c>
      <c r="B255" t="s">
        <v>1261</v>
      </c>
      <c r="C255">
        <v>20164</v>
      </c>
      <c r="D255" s="1">
        <v>42379</v>
      </c>
      <c r="E255" t="s">
        <v>134</v>
      </c>
      <c r="F255" t="s">
        <v>135</v>
      </c>
      <c r="G255" t="s">
        <v>213</v>
      </c>
      <c r="H255">
        <v>12</v>
      </c>
      <c r="I255">
        <v>1209</v>
      </c>
      <c r="J255" t="s">
        <v>137</v>
      </c>
      <c r="K255" t="s">
        <v>138</v>
      </c>
      <c r="L255" t="s">
        <v>139</v>
      </c>
      <c r="M255" t="s">
        <v>1262</v>
      </c>
      <c r="N255" t="s">
        <v>1263</v>
      </c>
      <c r="O255" t="s">
        <v>1264</v>
      </c>
      <c r="P255">
        <v>92352</v>
      </c>
      <c r="Q255" t="s">
        <v>1265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>
      <c r="A256">
        <v>106281266</v>
      </c>
      <c r="B256" t="s">
        <v>1266</v>
      </c>
      <c r="C256">
        <v>20164</v>
      </c>
      <c r="D256" s="1">
        <v>42379</v>
      </c>
      <c r="E256" t="s">
        <v>134</v>
      </c>
      <c r="F256" t="s">
        <v>135</v>
      </c>
      <c r="G256" t="s">
        <v>1267</v>
      </c>
      <c r="H256">
        <v>3</v>
      </c>
      <c r="I256">
        <v>407</v>
      </c>
      <c r="J256" t="s">
        <v>222</v>
      </c>
      <c r="K256" t="s">
        <v>223</v>
      </c>
      <c r="L256" t="s">
        <v>158</v>
      </c>
      <c r="M256" t="s">
        <v>1268</v>
      </c>
      <c r="N256" t="s">
        <v>1269</v>
      </c>
      <c r="O256" t="s">
        <v>1270</v>
      </c>
      <c r="P256">
        <v>94558</v>
      </c>
      <c r="Q256" t="s">
        <v>1271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>
      <c r="A257">
        <v>106274043</v>
      </c>
      <c r="B257" t="s">
        <v>1272</v>
      </c>
      <c r="C257">
        <v>20164</v>
      </c>
      <c r="D257" s="1">
        <v>42379</v>
      </c>
      <c r="E257" t="s">
        <v>134</v>
      </c>
      <c r="F257" t="s">
        <v>135</v>
      </c>
      <c r="G257" t="s">
        <v>463</v>
      </c>
      <c r="H257">
        <v>8</v>
      </c>
      <c r="I257">
        <v>705</v>
      </c>
      <c r="J257" t="s">
        <v>214</v>
      </c>
      <c r="K257" t="s">
        <v>138</v>
      </c>
      <c r="L257" t="s">
        <v>158</v>
      </c>
      <c r="M257" t="s">
        <v>1273</v>
      </c>
      <c r="N257" t="s">
        <v>1274</v>
      </c>
      <c r="O257" t="s">
        <v>1275</v>
      </c>
      <c r="P257">
        <v>93906</v>
      </c>
      <c r="Q257" t="s">
        <v>1276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>
      <c r="A258">
        <v>106301304</v>
      </c>
      <c r="B258" t="s">
        <v>1277</v>
      </c>
      <c r="C258">
        <v>20164</v>
      </c>
      <c r="D258" s="1">
        <v>42379</v>
      </c>
      <c r="E258" t="s">
        <v>134</v>
      </c>
      <c r="F258" t="s">
        <v>135</v>
      </c>
      <c r="G258" t="s">
        <v>156</v>
      </c>
      <c r="H258">
        <v>13</v>
      </c>
      <c r="I258">
        <v>1016</v>
      </c>
      <c r="J258" t="s">
        <v>188</v>
      </c>
      <c r="K258" t="s">
        <v>138</v>
      </c>
      <c r="L258" t="s">
        <v>158</v>
      </c>
      <c r="M258" t="s">
        <v>1278</v>
      </c>
      <c r="N258" t="s">
        <v>1279</v>
      </c>
      <c r="O258" t="s">
        <v>777</v>
      </c>
      <c r="P258">
        <v>92663</v>
      </c>
      <c r="Q258" t="s">
        <v>1280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>
      <c r="A259">
        <v>106514033</v>
      </c>
      <c r="B259" t="s">
        <v>1281</v>
      </c>
      <c r="C259">
        <v>20164</v>
      </c>
      <c r="D259" s="1">
        <v>42379</v>
      </c>
      <c r="E259" t="s">
        <v>134</v>
      </c>
      <c r="F259" t="s">
        <v>135</v>
      </c>
      <c r="G259" t="s">
        <v>1282</v>
      </c>
      <c r="H259">
        <v>2</v>
      </c>
      <c r="I259">
        <v>227</v>
      </c>
      <c r="J259" t="s">
        <v>188</v>
      </c>
      <c r="K259" t="s">
        <v>311</v>
      </c>
      <c r="L259" t="s">
        <v>158</v>
      </c>
      <c r="M259" t="s">
        <v>1283</v>
      </c>
      <c r="N259" t="s">
        <v>1284</v>
      </c>
      <c r="O259" t="s">
        <v>1285</v>
      </c>
      <c r="P259">
        <v>95993</v>
      </c>
      <c r="Q259" t="s">
        <v>1286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>
      <c r="A260">
        <v>106481357</v>
      </c>
      <c r="B260" t="s">
        <v>1287</v>
      </c>
      <c r="C260">
        <v>20164</v>
      </c>
      <c r="D260" s="1">
        <v>42379</v>
      </c>
      <c r="E260" t="s">
        <v>134</v>
      </c>
      <c r="F260" t="s">
        <v>135</v>
      </c>
      <c r="G260" t="s">
        <v>503</v>
      </c>
      <c r="H260">
        <v>3</v>
      </c>
      <c r="I260">
        <v>408</v>
      </c>
      <c r="J260" t="s">
        <v>165</v>
      </c>
      <c r="K260" t="s">
        <v>138</v>
      </c>
      <c r="L260" t="s">
        <v>158</v>
      </c>
      <c r="M260" t="s">
        <v>1288</v>
      </c>
      <c r="N260" t="s">
        <v>1289</v>
      </c>
      <c r="O260" t="s">
        <v>1290</v>
      </c>
      <c r="P260">
        <v>94533</v>
      </c>
      <c r="Q260" t="s">
        <v>1291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>
      <c r="A261">
        <v>106454012</v>
      </c>
      <c r="B261" t="s">
        <v>1292</v>
      </c>
      <c r="C261">
        <v>20164</v>
      </c>
      <c r="D261" s="1">
        <v>42379</v>
      </c>
      <c r="E261" t="s">
        <v>134</v>
      </c>
      <c r="F261" t="s">
        <v>135</v>
      </c>
      <c r="G261" t="s">
        <v>1146</v>
      </c>
      <c r="H261">
        <v>1</v>
      </c>
      <c r="I261">
        <v>209</v>
      </c>
      <c r="J261" t="s">
        <v>188</v>
      </c>
      <c r="K261" t="s">
        <v>138</v>
      </c>
      <c r="L261" t="s">
        <v>158</v>
      </c>
      <c r="M261" t="s">
        <v>1293</v>
      </c>
      <c r="N261" t="s">
        <v>1294</v>
      </c>
      <c r="O261" t="s">
        <v>1200</v>
      </c>
      <c r="P261">
        <v>96001</v>
      </c>
      <c r="Q261" t="s">
        <v>1295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>
      <c r="A262">
        <v>106141273</v>
      </c>
      <c r="B262" t="s">
        <v>1296</v>
      </c>
      <c r="C262">
        <v>20164</v>
      </c>
      <c r="D262" s="1">
        <v>42379</v>
      </c>
      <c r="E262" t="s">
        <v>134</v>
      </c>
      <c r="F262" t="s">
        <v>135</v>
      </c>
      <c r="G262" t="s">
        <v>1297</v>
      </c>
      <c r="H262">
        <v>12</v>
      </c>
      <c r="I262">
        <v>1203</v>
      </c>
      <c r="J262" t="s">
        <v>137</v>
      </c>
      <c r="K262" t="s">
        <v>138</v>
      </c>
      <c r="L262" t="s">
        <v>139</v>
      </c>
      <c r="M262" t="s">
        <v>1298</v>
      </c>
      <c r="N262" t="s">
        <v>1299</v>
      </c>
      <c r="O262" t="s">
        <v>1300</v>
      </c>
      <c r="P262">
        <v>93514</v>
      </c>
      <c r="Q262" t="s">
        <v>1301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>
      <c r="A263">
        <v>106190568</v>
      </c>
      <c r="B263" t="s">
        <v>1302</v>
      </c>
      <c r="C263">
        <v>20164</v>
      </c>
      <c r="D263" s="1">
        <v>42379</v>
      </c>
      <c r="E263" t="s">
        <v>134</v>
      </c>
      <c r="F263" t="s">
        <v>135</v>
      </c>
      <c r="G263" t="s">
        <v>171</v>
      </c>
      <c r="H263">
        <v>11</v>
      </c>
      <c r="I263">
        <v>905</v>
      </c>
      <c r="J263" t="s">
        <v>165</v>
      </c>
      <c r="K263" t="s">
        <v>138</v>
      </c>
      <c r="L263" t="s">
        <v>158</v>
      </c>
      <c r="M263" t="s">
        <v>1303</v>
      </c>
      <c r="N263" t="s">
        <v>1304</v>
      </c>
      <c r="O263" t="s">
        <v>1305</v>
      </c>
      <c r="P263">
        <v>91325</v>
      </c>
      <c r="Q263" t="s">
        <v>1306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>
      <c r="A264">
        <v>106214034</v>
      </c>
      <c r="B264" t="s">
        <v>1307</v>
      </c>
      <c r="C264">
        <v>20164</v>
      </c>
      <c r="D264" s="1">
        <v>42379</v>
      </c>
      <c r="E264" t="s">
        <v>134</v>
      </c>
      <c r="F264" t="s">
        <v>135</v>
      </c>
      <c r="G264" t="s">
        <v>893</v>
      </c>
      <c r="H264">
        <v>4</v>
      </c>
      <c r="I264">
        <v>405</v>
      </c>
      <c r="J264" t="s">
        <v>165</v>
      </c>
      <c r="K264" t="s">
        <v>138</v>
      </c>
      <c r="L264" t="s">
        <v>158</v>
      </c>
      <c r="M264" t="s">
        <v>1308</v>
      </c>
      <c r="N264" t="s">
        <v>1309</v>
      </c>
      <c r="O264" t="s">
        <v>1310</v>
      </c>
      <c r="P264">
        <v>94945</v>
      </c>
      <c r="Q264" t="s">
        <v>1311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>
      <c r="A265">
        <v>106500967</v>
      </c>
      <c r="B265" t="s">
        <v>1312</v>
      </c>
      <c r="C265">
        <v>20164</v>
      </c>
      <c r="D265" s="1">
        <v>42379</v>
      </c>
      <c r="E265" t="s">
        <v>134</v>
      </c>
      <c r="F265" t="s">
        <v>135</v>
      </c>
      <c r="G265" t="s">
        <v>361</v>
      </c>
      <c r="H265">
        <v>6</v>
      </c>
      <c r="I265">
        <v>511</v>
      </c>
      <c r="J265" t="s">
        <v>137</v>
      </c>
      <c r="K265" t="s">
        <v>138</v>
      </c>
      <c r="L265" t="s">
        <v>139</v>
      </c>
      <c r="M265" t="s">
        <v>1313</v>
      </c>
      <c r="N265" t="s">
        <v>1314</v>
      </c>
      <c r="O265" t="s">
        <v>1315</v>
      </c>
      <c r="P265">
        <v>95361</v>
      </c>
      <c r="Q265" t="s">
        <v>1316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>
      <c r="A266">
        <v>106430837</v>
      </c>
      <c r="B266" t="s">
        <v>1317</v>
      </c>
      <c r="C266">
        <v>20164</v>
      </c>
      <c r="D266" s="1">
        <v>42379</v>
      </c>
      <c r="E266" t="s">
        <v>134</v>
      </c>
      <c r="F266" t="s">
        <v>135</v>
      </c>
      <c r="G266" t="s">
        <v>387</v>
      </c>
      <c r="H266">
        <v>7</v>
      </c>
      <c r="I266">
        <v>431</v>
      </c>
      <c r="J266" t="s">
        <v>146</v>
      </c>
      <c r="K266" t="s">
        <v>138</v>
      </c>
      <c r="L266" t="s">
        <v>158</v>
      </c>
      <c r="M266" t="s">
        <v>1318</v>
      </c>
      <c r="N266" t="s">
        <v>1319</v>
      </c>
      <c r="O266" t="s">
        <v>501</v>
      </c>
      <c r="P266">
        <v>95128</v>
      </c>
      <c r="Q266" t="s">
        <v>1320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>
      <c r="A267">
        <v>106560501</v>
      </c>
      <c r="B267" t="s">
        <v>1321</v>
      </c>
      <c r="C267">
        <v>20164</v>
      </c>
      <c r="D267" s="1">
        <v>42379</v>
      </c>
      <c r="E267" t="s">
        <v>134</v>
      </c>
      <c r="F267" t="s">
        <v>135</v>
      </c>
      <c r="G267" t="s">
        <v>249</v>
      </c>
      <c r="H267">
        <v>10</v>
      </c>
      <c r="I267">
        <v>809</v>
      </c>
      <c r="J267" t="s">
        <v>165</v>
      </c>
      <c r="K267" t="s">
        <v>138</v>
      </c>
      <c r="L267" t="s">
        <v>139</v>
      </c>
      <c r="M267" t="s">
        <v>1322</v>
      </c>
      <c r="N267" t="s">
        <v>1323</v>
      </c>
      <c r="O267" t="s">
        <v>1324</v>
      </c>
      <c r="P267">
        <v>93023</v>
      </c>
      <c r="Q267" t="s">
        <v>471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>
      <c r="A268">
        <v>106190534</v>
      </c>
      <c r="B268" t="s">
        <v>1325</v>
      </c>
      <c r="C268">
        <v>20164</v>
      </c>
      <c r="D268" s="1">
        <v>42379</v>
      </c>
      <c r="E268" t="s">
        <v>134</v>
      </c>
      <c r="F268" t="s">
        <v>135</v>
      </c>
      <c r="G268" t="s">
        <v>171</v>
      </c>
      <c r="H268">
        <v>11</v>
      </c>
      <c r="I268">
        <v>925</v>
      </c>
      <c r="J268" t="s">
        <v>188</v>
      </c>
      <c r="K268" t="s">
        <v>138</v>
      </c>
      <c r="L268" t="s">
        <v>158</v>
      </c>
      <c r="M268" t="s">
        <v>1326</v>
      </c>
      <c r="N268" t="s">
        <v>1327</v>
      </c>
      <c r="O268" t="s">
        <v>281</v>
      </c>
      <c r="P268">
        <v>90036</v>
      </c>
      <c r="Q268" t="s">
        <v>1328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>
      <c r="A269">
        <v>106300225</v>
      </c>
      <c r="B269" t="s">
        <v>1329</v>
      </c>
      <c r="C269">
        <v>20164</v>
      </c>
      <c r="D269" s="1">
        <v>42379</v>
      </c>
      <c r="E269" t="s">
        <v>134</v>
      </c>
      <c r="F269" t="s">
        <v>135</v>
      </c>
      <c r="G269" t="s">
        <v>156</v>
      </c>
      <c r="H269">
        <v>13</v>
      </c>
      <c r="I269">
        <v>1014</v>
      </c>
      <c r="J269" t="s">
        <v>165</v>
      </c>
      <c r="K269" t="s">
        <v>138</v>
      </c>
      <c r="L269" t="s">
        <v>158</v>
      </c>
      <c r="M269" t="s">
        <v>1330</v>
      </c>
      <c r="N269" t="s">
        <v>1331</v>
      </c>
      <c r="O269" t="s">
        <v>638</v>
      </c>
      <c r="P269">
        <v>92708</v>
      </c>
      <c r="Q269" t="s">
        <v>1332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>
      <c r="A270">
        <v>106301566</v>
      </c>
      <c r="B270" t="s">
        <v>1333</v>
      </c>
      <c r="C270">
        <v>20164</v>
      </c>
      <c r="D270" s="1">
        <v>42379</v>
      </c>
      <c r="E270" t="s">
        <v>134</v>
      </c>
      <c r="F270" t="s">
        <v>135</v>
      </c>
      <c r="G270" t="s">
        <v>156</v>
      </c>
      <c r="H270">
        <v>13</v>
      </c>
      <c r="I270">
        <v>1015</v>
      </c>
      <c r="J270" t="s">
        <v>188</v>
      </c>
      <c r="K270" t="s">
        <v>138</v>
      </c>
      <c r="L270" t="s">
        <v>158</v>
      </c>
      <c r="M270" t="s">
        <v>204</v>
      </c>
      <c r="N270" t="s">
        <v>1334</v>
      </c>
      <c r="O270" t="s">
        <v>1335</v>
      </c>
      <c r="P270">
        <v>92705</v>
      </c>
      <c r="Q270" t="s">
        <v>206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>
      <c r="A271">
        <v>106040802</v>
      </c>
      <c r="B271" t="s">
        <v>1336</v>
      </c>
      <c r="C271">
        <v>20164</v>
      </c>
      <c r="D271" s="1">
        <v>42379</v>
      </c>
      <c r="E271" t="s">
        <v>134</v>
      </c>
      <c r="F271" t="s">
        <v>135</v>
      </c>
      <c r="G271" t="s">
        <v>310</v>
      </c>
      <c r="H271">
        <v>1</v>
      </c>
      <c r="I271">
        <v>221</v>
      </c>
      <c r="J271" t="s">
        <v>165</v>
      </c>
      <c r="K271" t="s">
        <v>138</v>
      </c>
      <c r="L271" t="s">
        <v>139</v>
      </c>
      <c r="M271" t="s">
        <v>1337</v>
      </c>
      <c r="N271" t="s">
        <v>1338</v>
      </c>
      <c r="O271" t="s">
        <v>1339</v>
      </c>
      <c r="P271">
        <v>95948</v>
      </c>
      <c r="Q271" t="s">
        <v>1340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>
      <c r="A272">
        <v>106040937</v>
      </c>
      <c r="B272" t="s">
        <v>1341</v>
      </c>
      <c r="C272">
        <v>20164</v>
      </c>
      <c r="D272" s="1">
        <v>42379</v>
      </c>
      <c r="E272" t="s">
        <v>134</v>
      </c>
      <c r="F272" t="s">
        <v>135</v>
      </c>
      <c r="G272" t="s">
        <v>310</v>
      </c>
      <c r="H272">
        <v>1</v>
      </c>
      <c r="I272">
        <v>221</v>
      </c>
      <c r="J272" t="s">
        <v>165</v>
      </c>
      <c r="K272" t="s">
        <v>138</v>
      </c>
      <c r="L272" t="s">
        <v>158</v>
      </c>
      <c r="M272" t="s">
        <v>1342</v>
      </c>
      <c r="N272" t="s">
        <v>1343</v>
      </c>
      <c r="O272" t="s">
        <v>1344</v>
      </c>
      <c r="P272">
        <v>95966</v>
      </c>
      <c r="Q272" t="s">
        <v>1345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>
      <c r="A273">
        <v>106190307</v>
      </c>
      <c r="B273" t="s">
        <v>1346</v>
      </c>
      <c r="C273">
        <v>20164</v>
      </c>
      <c r="D273" s="1">
        <v>42379</v>
      </c>
      <c r="E273" t="s">
        <v>134</v>
      </c>
      <c r="F273" t="s">
        <v>135</v>
      </c>
      <c r="G273" t="s">
        <v>171</v>
      </c>
      <c r="H273">
        <v>11</v>
      </c>
      <c r="I273">
        <v>925</v>
      </c>
      <c r="J273" t="s">
        <v>172</v>
      </c>
      <c r="K273" t="s">
        <v>138</v>
      </c>
      <c r="L273" t="s">
        <v>158</v>
      </c>
      <c r="M273" t="s">
        <v>1347</v>
      </c>
      <c r="N273" t="s">
        <v>1348</v>
      </c>
      <c r="O273" t="s">
        <v>281</v>
      </c>
      <c r="P273">
        <v>90012</v>
      </c>
      <c r="Q273" t="s">
        <v>1349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>
      <c r="A274">
        <v>106331226</v>
      </c>
      <c r="B274" t="s">
        <v>1350</v>
      </c>
      <c r="C274">
        <v>20164</v>
      </c>
      <c r="D274" s="1">
        <v>42379</v>
      </c>
      <c r="E274" t="s">
        <v>134</v>
      </c>
      <c r="F274" t="s">
        <v>135</v>
      </c>
      <c r="G274" t="s">
        <v>483</v>
      </c>
      <c r="H274">
        <v>12</v>
      </c>
      <c r="I274">
        <v>1111</v>
      </c>
      <c r="J274" t="s">
        <v>188</v>
      </c>
      <c r="K274" t="s">
        <v>138</v>
      </c>
      <c r="L274" t="s">
        <v>158</v>
      </c>
      <c r="M274" t="s">
        <v>1351</v>
      </c>
      <c r="N274" t="s">
        <v>1352</v>
      </c>
      <c r="O274" t="s">
        <v>876</v>
      </c>
      <c r="P274">
        <v>92506</v>
      </c>
      <c r="Q274" t="s">
        <v>1353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>
      <c r="A275">
        <v>106190696</v>
      </c>
      <c r="B275" t="s">
        <v>1354</v>
      </c>
      <c r="C275">
        <v>20164</v>
      </c>
      <c r="D275" s="1">
        <v>42379</v>
      </c>
      <c r="E275" t="s">
        <v>134</v>
      </c>
      <c r="F275" t="s">
        <v>135</v>
      </c>
      <c r="G275" t="s">
        <v>171</v>
      </c>
      <c r="H275">
        <v>11</v>
      </c>
      <c r="I275">
        <v>907</v>
      </c>
      <c r="J275" t="s">
        <v>188</v>
      </c>
      <c r="K275" t="s">
        <v>138</v>
      </c>
      <c r="L275" t="s">
        <v>158</v>
      </c>
      <c r="M275" t="s">
        <v>1355</v>
      </c>
      <c r="N275" t="s">
        <v>1356</v>
      </c>
      <c r="O275" t="s">
        <v>1357</v>
      </c>
      <c r="P275">
        <v>91352</v>
      </c>
      <c r="Q275" t="s">
        <v>1358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>
      <c r="A276">
        <v>106196405</v>
      </c>
      <c r="B276" t="s">
        <v>1359</v>
      </c>
      <c r="C276">
        <v>20164</v>
      </c>
      <c r="D276" s="1">
        <v>42379</v>
      </c>
      <c r="E276" t="s">
        <v>134</v>
      </c>
      <c r="F276" t="s">
        <v>135</v>
      </c>
      <c r="G276" t="s">
        <v>171</v>
      </c>
      <c r="H276">
        <v>11</v>
      </c>
      <c r="I276">
        <v>901</v>
      </c>
      <c r="J276" t="s">
        <v>188</v>
      </c>
      <c r="K276" t="s">
        <v>138</v>
      </c>
      <c r="L276" t="s">
        <v>158</v>
      </c>
      <c r="M276" t="s">
        <v>1360</v>
      </c>
      <c r="N276" t="s">
        <v>1361</v>
      </c>
      <c r="O276" t="s">
        <v>1362</v>
      </c>
      <c r="P276">
        <v>93551</v>
      </c>
      <c r="Q276" t="s">
        <v>1363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>
      <c r="A277">
        <v>106331288</v>
      </c>
      <c r="B277" t="s">
        <v>1364</v>
      </c>
      <c r="C277">
        <v>20164</v>
      </c>
      <c r="D277" s="1">
        <v>42379</v>
      </c>
      <c r="E277" t="s">
        <v>134</v>
      </c>
      <c r="F277" t="s">
        <v>135</v>
      </c>
      <c r="G277" t="s">
        <v>483</v>
      </c>
      <c r="H277">
        <v>12</v>
      </c>
      <c r="I277">
        <v>1101</v>
      </c>
      <c r="J277" t="s">
        <v>137</v>
      </c>
      <c r="K277" t="s">
        <v>138</v>
      </c>
      <c r="L277" t="s">
        <v>139</v>
      </c>
      <c r="M277" t="s">
        <v>1365</v>
      </c>
      <c r="N277" t="s">
        <v>1366</v>
      </c>
      <c r="O277" t="s">
        <v>1367</v>
      </c>
      <c r="P277">
        <v>92225</v>
      </c>
      <c r="Q277" t="s">
        <v>1368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>
      <c r="A278">
        <v>106370755</v>
      </c>
      <c r="B278" t="s">
        <v>1369</v>
      </c>
      <c r="C278">
        <v>20164</v>
      </c>
      <c r="D278" s="1">
        <v>42379</v>
      </c>
      <c r="E278" t="s">
        <v>134</v>
      </c>
      <c r="F278" t="s">
        <v>135</v>
      </c>
      <c r="G278" t="s">
        <v>187</v>
      </c>
      <c r="H278">
        <v>14</v>
      </c>
      <c r="I278">
        <v>1412</v>
      </c>
      <c r="J278" t="s">
        <v>137</v>
      </c>
      <c r="K278" t="s">
        <v>138</v>
      </c>
      <c r="L278" t="s">
        <v>158</v>
      </c>
      <c r="M278" t="s">
        <v>1370</v>
      </c>
      <c r="N278" t="s">
        <v>1371</v>
      </c>
      <c r="O278" t="s">
        <v>1372</v>
      </c>
      <c r="P278">
        <v>92025</v>
      </c>
      <c r="Q278" t="s">
        <v>1373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>
      <c r="A279">
        <v>106370759</v>
      </c>
      <c r="B279" t="s">
        <v>1374</v>
      </c>
      <c r="C279">
        <v>20164</v>
      </c>
      <c r="D279" s="1">
        <v>42379</v>
      </c>
      <c r="E279" t="s">
        <v>134</v>
      </c>
      <c r="F279" t="s">
        <v>135</v>
      </c>
      <c r="G279" t="s">
        <v>187</v>
      </c>
      <c r="H279">
        <v>14</v>
      </c>
      <c r="I279">
        <v>1420</v>
      </c>
      <c r="J279" t="s">
        <v>146</v>
      </c>
      <c r="K279" t="s">
        <v>138</v>
      </c>
      <c r="L279" t="s">
        <v>158</v>
      </c>
      <c r="M279" t="s">
        <v>1375</v>
      </c>
      <c r="N279" t="s">
        <v>1376</v>
      </c>
      <c r="O279" t="s">
        <v>1377</v>
      </c>
      <c r="P279">
        <v>91950</v>
      </c>
      <c r="Q279" t="s">
        <v>1378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>
      <c r="A280">
        <v>106331293</v>
      </c>
      <c r="B280" t="s">
        <v>1379</v>
      </c>
      <c r="C280">
        <v>20164</v>
      </c>
      <c r="D280" s="1">
        <v>42379</v>
      </c>
      <c r="E280" t="s">
        <v>134</v>
      </c>
      <c r="F280" t="s">
        <v>135</v>
      </c>
      <c r="G280" t="s">
        <v>483</v>
      </c>
      <c r="H280">
        <v>12</v>
      </c>
      <c r="I280">
        <v>1111</v>
      </c>
      <c r="J280" t="s">
        <v>165</v>
      </c>
      <c r="K280" t="s">
        <v>138</v>
      </c>
      <c r="L280" t="s">
        <v>158</v>
      </c>
      <c r="M280" t="s">
        <v>1380</v>
      </c>
      <c r="N280" t="s">
        <v>1381</v>
      </c>
      <c r="O280" t="s">
        <v>876</v>
      </c>
      <c r="P280">
        <v>92503</v>
      </c>
      <c r="Q280" t="s">
        <v>1382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>
      <c r="A281">
        <v>106454013</v>
      </c>
      <c r="B281" t="s">
        <v>1383</v>
      </c>
      <c r="C281">
        <v>20164</v>
      </c>
      <c r="D281" s="1">
        <v>42379</v>
      </c>
      <c r="E281" t="s">
        <v>134</v>
      </c>
      <c r="F281" t="s">
        <v>135</v>
      </c>
      <c r="G281" t="s">
        <v>1146</v>
      </c>
      <c r="H281">
        <v>1</v>
      </c>
      <c r="I281">
        <v>209</v>
      </c>
      <c r="J281" t="s">
        <v>1384</v>
      </c>
      <c r="K281" t="s">
        <v>138</v>
      </c>
      <c r="L281" t="s">
        <v>158</v>
      </c>
      <c r="M281" t="s">
        <v>1385</v>
      </c>
      <c r="N281" t="s">
        <v>1386</v>
      </c>
      <c r="O281" t="s">
        <v>1200</v>
      </c>
      <c r="P281">
        <v>96001</v>
      </c>
      <c r="Q281" t="s">
        <v>1387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>
      <c r="A282">
        <v>106361768</v>
      </c>
      <c r="B282" t="s">
        <v>1388</v>
      </c>
      <c r="C282">
        <v>20164</v>
      </c>
      <c r="D282" s="1">
        <v>42379</v>
      </c>
      <c r="E282" t="s">
        <v>134</v>
      </c>
      <c r="F282" t="s">
        <v>135</v>
      </c>
      <c r="G282" t="s">
        <v>213</v>
      </c>
      <c r="H282">
        <v>12</v>
      </c>
      <c r="I282">
        <v>1209</v>
      </c>
      <c r="J282" t="s">
        <v>222</v>
      </c>
      <c r="K282" t="s">
        <v>223</v>
      </c>
      <c r="L282" t="s">
        <v>158</v>
      </c>
      <c r="M282" t="s">
        <v>1389</v>
      </c>
      <c r="N282" t="s">
        <v>1390</v>
      </c>
      <c r="O282" t="s">
        <v>1391</v>
      </c>
      <c r="P282">
        <v>92369</v>
      </c>
      <c r="Q282" t="s">
        <v>1392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>
      <c r="A283">
        <v>106491001</v>
      </c>
      <c r="B283" t="s">
        <v>1393</v>
      </c>
      <c r="C283">
        <v>20164</v>
      </c>
      <c r="D283" s="1">
        <v>42379</v>
      </c>
      <c r="E283" t="s">
        <v>134</v>
      </c>
      <c r="F283" t="s">
        <v>135</v>
      </c>
      <c r="G283" t="s">
        <v>229</v>
      </c>
      <c r="H283">
        <v>3</v>
      </c>
      <c r="I283">
        <v>403</v>
      </c>
      <c r="J283" t="s">
        <v>165</v>
      </c>
      <c r="K283" t="s">
        <v>138</v>
      </c>
      <c r="L283" t="s">
        <v>158</v>
      </c>
      <c r="M283" t="s">
        <v>1394</v>
      </c>
      <c r="N283" t="s">
        <v>1395</v>
      </c>
      <c r="O283" t="s">
        <v>1396</v>
      </c>
      <c r="P283">
        <v>94954</v>
      </c>
      <c r="Q283" t="s">
        <v>1397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>
      <c r="A284">
        <v>106130760</v>
      </c>
      <c r="B284" t="s">
        <v>1398</v>
      </c>
      <c r="C284">
        <v>20164</v>
      </c>
      <c r="D284" s="1">
        <v>42379</v>
      </c>
      <c r="E284" t="s">
        <v>134</v>
      </c>
      <c r="F284" t="s">
        <v>135</v>
      </c>
      <c r="G284" t="s">
        <v>579</v>
      </c>
      <c r="H284">
        <v>14</v>
      </c>
      <c r="I284">
        <v>1424</v>
      </c>
      <c r="J284" t="s">
        <v>137</v>
      </c>
      <c r="K284" t="s">
        <v>138</v>
      </c>
      <c r="L284" t="s">
        <v>158</v>
      </c>
      <c r="M284" t="s">
        <v>1399</v>
      </c>
      <c r="N284" t="s">
        <v>1400</v>
      </c>
      <c r="O284" t="s">
        <v>1401</v>
      </c>
      <c r="P284">
        <v>92227</v>
      </c>
      <c r="Q284" t="s">
        <v>1402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>
      <c r="A285">
        <v>106301297</v>
      </c>
      <c r="B285" t="s">
        <v>1403</v>
      </c>
      <c r="C285">
        <v>20164</v>
      </c>
      <c r="D285" s="1">
        <v>42379</v>
      </c>
      <c r="E285" t="s">
        <v>134</v>
      </c>
      <c r="F285" t="s">
        <v>135</v>
      </c>
      <c r="G285" t="s">
        <v>156</v>
      </c>
      <c r="H285">
        <v>13</v>
      </c>
      <c r="I285">
        <v>1011</v>
      </c>
      <c r="J285" t="s">
        <v>188</v>
      </c>
      <c r="K285" t="s">
        <v>138</v>
      </c>
      <c r="L285" t="s">
        <v>158</v>
      </c>
      <c r="M285" t="s">
        <v>1404</v>
      </c>
      <c r="N285" t="s">
        <v>1405</v>
      </c>
      <c r="O285" t="s">
        <v>1406</v>
      </c>
      <c r="P285">
        <v>92870</v>
      </c>
      <c r="Q285" t="s">
        <v>1407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>
      <c r="A286">
        <v>106320986</v>
      </c>
      <c r="B286" t="s">
        <v>1408</v>
      </c>
      <c r="C286">
        <v>20164</v>
      </c>
      <c r="D286" s="1">
        <v>42379</v>
      </c>
      <c r="E286" t="s">
        <v>134</v>
      </c>
      <c r="F286" t="s">
        <v>135</v>
      </c>
      <c r="G286" t="s">
        <v>559</v>
      </c>
      <c r="H286">
        <v>1</v>
      </c>
      <c r="I286">
        <v>215</v>
      </c>
      <c r="J286" t="s">
        <v>137</v>
      </c>
      <c r="K286" t="s">
        <v>138</v>
      </c>
      <c r="L286" t="s">
        <v>139</v>
      </c>
      <c r="M286" t="s">
        <v>1409</v>
      </c>
      <c r="N286" t="s">
        <v>1410</v>
      </c>
      <c r="O286" t="s">
        <v>1411</v>
      </c>
      <c r="P286">
        <v>95971</v>
      </c>
      <c r="Q286" t="s">
        <v>1412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>
      <c r="A287">
        <v>106370977</v>
      </c>
      <c r="B287" t="s">
        <v>1413</v>
      </c>
      <c r="C287">
        <v>20164</v>
      </c>
      <c r="D287" s="1">
        <v>42379</v>
      </c>
      <c r="E287" t="s">
        <v>134</v>
      </c>
      <c r="F287" t="s">
        <v>135</v>
      </c>
      <c r="G287" t="s">
        <v>187</v>
      </c>
      <c r="H287">
        <v>14</v>
      </c>
      <c r="I287">
        <v>1412</v>
      </c>
      <c r="J287" t="s">
        <v>137</v>
      </c>
      <c r="K287" t="s">
        <v>138</v>
      </c>
      <c r="L287" t="s">
        <v>158</v>
      </c>
      <c r="M287" t="s">
        <v>1370</v>
      </c>
      <c r="N287" t="s">
        <v>1414</v>
      </c>
      <c r="O287" t="s">
        <v>1415</v>
      </c>
      <c r="P287">
        <v>92064</v>
      </c>
      <c r="Q287" t="s">
        <v>1373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>
      <c r="A288">
        <v>106190630</v>
      </c>
      <c r="B288" t="s">
        <v>1416</v>
      </c>
      <c r="C288">
        <v>20164</v>
      </c>
      <c r="D288" s="1">
        <v>42379</v>
      </c>
      <c r="E288" t="s">
        <v>134</v>
      </c>
      <c r="F288" t="s">
        <v>135</v>
      </c>
      <c r="G288" t="s">
        <v>171</v>
      </c>
      <c r="H288">
        <v>11</v>
      </c>
      <c r="I288">
        <v>917</v>
      </c>
      <c r="J288" t="s">
        <v>165</v>
      </c>
      <c r="K288" t="s">
        <v>138</v>
      </c>
      <c r="L288" t="s">
        <v>158</v>
      </c>
      <c r="M288" t="s">
        <v>1417</v>
      </c>
      <c r="N288" t="s">
        <v>1418</v>
      </c>
      <c r="O288" t="s">
        <v>201</v>
      </c>
      <c r="P288">
        <v>91767</v>
      </c>
      <c r="Q288" t="s">
        <v>1419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>
      <c r="A289">
        <v>106541123</v>
      </c>
      <c r="B289" t="s">
        <v>1420</v>
      </c>
      <c r="C289">
        <v>20164</v>
      </c>
      <c r="D289" s="1">
        <v>42379</v>
      </c>
      <c r="E289" t="s">
        <v>134</v>
      </c>
      <c r="F289" t="s">
        <v>135</v>
      </c>
      <c r="G289" t="s">
        <v>926</v>
      </c>
      <c r="H289">
        <v>9</v>
      </c>
      <c r="I289">
        <v>613</v>
      </c>
      <c r="J289" t="s">
        <v>222</v>
      </c>
      <c r="K289" t="s">
        <v>223</v>
      </c>
      <c r="L289" t="s">
        <v>158</v>
      </c>
      <c r="M289" t="s">
        <v>1421</v>
      </c>
      <c r="N289" t="s">
        <v>1422</v>
      </c>
      <c r="O289" t="s">
        <v>1423</v>
      </c>
      <c r="P289">
        <v>93258</v>
      </c>
      <c r="Q289" t="s">
        <v>1424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>
      <c r="A290">
        <v>106190631</v>
      </c>
      <c r="B290" t="s">
        <v>1425</v>
      </c>
      <c r="C290">
        <v>20164</v>
      </c>
      <c r="D290" s="1">
        <v>42379</v>
      </c>
      <c r="E290" t="s">
        <v>134</v>
      </c>
      <c r="F290" t="s">
        <v>135</v>
      </c>
      <c r="G290" t="s">
        <v>171</v>
      </c>
      <c r="H290">
        <v>11</v>
      </c>
      <c r="I290">
        <v>919</v>
      </c>
      <c r="J290" t="s">
        <v>165</v>
      </c>
      <c r="K290" t="s">
        <v>138</v>
      </c>
      <c r="L290" t="s">
        <v>158</v>
      </c>
      <c r="M290" t="s">
        <v>1426</v>
      </c>
      <c r="N290" t="s">
        <v>1427</v>
      </c>
      <c r="O290" t="s">
        <v>1428</v>
      </c>
      <c r="P290">
        <v>90602</v>
      </c>
      <c r="Q290" t="s">
        <v>1429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>
      <c r="A291">
        <v>106380939</v>
      </c>
      <c r="B291" t="s">
        <v>1430</v>
      </c>
      <c r="C291">
        <v>20164</v>
      </c>
      <c r="D291" s="1">
        <v>42379</v>
      </c>
      <c r="E291" t="s">
        <v>134</v>
      </c>
      <c r="F291" t="s">
        <v>135</v>
      </c>
      <c r="G291" t="s">
        <v>321</v>
      </c>
      <c r="H291">
        <v>4</v>
      </c>
      <c r="I291">
        <v>423</v>
      </c>
      <c r="J291" t="s">
        <v>214</v>
      </c>
      <c r="K291" t="s">
        <v>138</v>
      </c>
      <c r="L291" t="s">
        <v>215</v>
      </c>
      <c r="M291" t="s">
        <v>1431</v>
      </c>
      <c r="N291" t="s">
        <v>1432</v>
      </c>
      <c r="O291" t="s">
        <v>324</v>
      </c>
      <c r="P291">
        <v>94110</v>
      </c>
      <c r="Q291" t="s">
        <v>1433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>
      <c r="A292">
        <v>106190468</v>
      </c>
      <c r="B292" t="s">
        <v>1434</v>
      </c>
      <c r="C292">
        <v>20164</v>
      </c>
      <c r="D292" s="1">
        <v>42379</v>
      </c>
      <c r="E292" t="s">
        <v>134</v>
      </c>
      <c r="F292" t="s">
        <v>135</v>
      </c>
      <c r="G292" t="s">
        <v>171</v>
      </c>
      <c r="H292">
        <v>11</v>
      </c>
      <c r="I292">
        <v>925</v>
      </c>
      <c r="J292" t="s">
        <v>188</v>
      </c>
      <c r="K292" t="s">
        <v>138</v>
      </c>
      <c r="L292" t="s">
        <v>158</v>
      </c>
      <c r="M292" t="s">
        <v>1435</v>
      </c>
      <c r="N292" t="s">
        <v>1436</v>
      </c>
      <c r="O292" t="s">
        <v>281</v>
      </c>
      <c r="P292">
        <v>90033</v>
      </c>
      <c r="Q292" t="s">
        <v>1437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>
      <c r="A293">
        <v>106370787</v>
      </c>
      <c r="B293" t="s">
        <v>1438</v>
      </c>
      <c r="C293">
        <v>20164</v>
      </c>
      <c r="D293" s="1">
        <v>42379</v>
      </c>
      <c r="E293" t="s">
        <v>134</v>
      </c>
      <c r="F293" t="s">
        <v>135</v>
      </c>
      <c r="G293" t="s">
        <v>187</v>
      </c>
      <c r="H293">
        <v>14</v>
      </c>
      <c r="I293">
        <v>1418</v>
      </c>
      <c r="J293" t="s">
        <v>188</v>
      </c>
      <c r="K293" t="s">
        <v>138</v>
      </c>
      <c r="L293" t="s">
        <v>158</v>
      </c>
      <c r="M293" t="s">
        <v>1439</v>
      </c>
      <c r="N293" t="s">
        <v>1440</v>
      </c>
      <c r="O293" t="s">
        <v>191</v>
      </c>
      <c r="P293">
        <v>92105</v>
      </c>
      <c r="Q293" t="s">
        <v>1441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>
      <c r="A294">
        <v>106190385</v>
      </c>
      <c r="B294" t="s">
        <v>1442</v>
      </c>
      <c r="C294">
        <v>20164</v>
      </c>
      <c r="D294" s="1">
        <v>42379</v>
      </c>
      <c r="E294" t="s">
        <v>134</v>
      </c>
      <c r="F294" t="s">
        <v>135</v>
      </c>
      <c r="G294" t="s">
        <v>171</v>
      </c>
      <c r="H294">
        <v>11</v>
      </c>
      <c r="I294">
        <v>903</v>
      </c>
      <c r="J294" t="s">
        <v>146</v>
      </c>
      <c r="K294" t="s">
        <v>138</v>
      </c>
      <c r="L294" t="s">
        <v>158</v>
      </c>
      <c r="M294" t="s">
        <v>1443</v>
      </c>
      <c r="N294" t="s">
        <v>1444</v>
      </c>
      <c r="O294" t="s">
        <v>1445</v>
      </c>
      <c r="P294">
        <v>91345</v>
      </c>
      <c r="Q294" t="s">
        <v>1446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>
      <c r="A295">
        <v>106190680</v>
      </c>
      <c r="B295" t="s">
        <v>1447</v>
      </c>
      <c r="C295">
        <v>20164</v>
      </c>
      <c r="D295" s="1">
        <v>42379</v>
      </c>
      <c r="E295" t="s">
        <v>134</v>
      </c>
      <c r="F295" t="s">
        <v>135</v>
      </c>
      <c r="G295" t="s">
        <v>171</v>
      </c>
      <c r="H295">
        <v>11</v>
      </c>
      <c r="I295">
        <v>933</v>
      </c>
      <c r="J295" t="s">
        <v>165</v>
      </c>
      <c r="K295" t="s">
        <v>138</v>
      </c>
      <c r="L295" t="s">
        <v>158</v>
      </c>
      <c r="M295" t="s">
        <v>1448</v>
      </c>
      <c r="N295" t="s">
        <v>1449</v>
      </c>
      <c r="O295" t="s">
        <v>1450</v>
      </c>
      <c r="P295">
        <v>90732</v>
      </c>
      <c r="Q295" t="s">
        <v>1451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>
      <c r="A296">
        <v>106190470</v>
      </c>
      <c r="B296" t="s">
        <v>1452</v>
      </c>
      <c r="C296">
        <v>20164</v>
      </c>
      <c r="D296" s="1">
        <v>42379</v>
      </c>
      <c r="E296" t="s">
        <v>134</v>
      </c>
      <c r="F296" t="s">
        <v>135</v>
      </c>
      <c r="G296" t="s">
        <v>171</v>
      </c>
      <c r="H296">
        <v>11</v>
      </c>
      <c r="I296">
        <v>931</v>
      </c>
      <c r="J296" t="s">
        <v>165</v>
      </c>
      <c r="K296" t="s">
        <v>138</v>
      </c>
      <c r="L296" t="s">
        <v>158</v>
      </c>
      <c r="M296" t="s">
        <v>1453</v>
      </c>
      <c r="N296" t="s">
        <v>1454</v>
      </c>
      <c r="O296" t="s">
        <v>515</v>
      </c>
      <c r="P296">
        <v>90503</v>
      </c>
      <c r="Q296" t="s">
        <v>1451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>
      <c r="A297">
        <v>106190756</v>
      </c>
      <c r="B297" t="s">
        <v>1455</v>
      </c>
      <c r="C297">
        <v>20164</v>
      </c>
      <c r="D297" s="1">
        <v>42379</v>
      </c>
      <c r="E297" t="s">
        <v>134</v>
      </c>
      <c r="F297" t="s">
        <v>135</v>
      </c>
      <c r="G297" t="s">
        <v>171</v>
      </c>
      <c r="H297">
        <v>11</v>
      </c>
      <c r="I297">
        <v>927</v>
      </c>
      <c r="J297" t="s">
        <v>146</v>
      </c>
      <c r="K297" t="s">
        <v>138</v>
      </c>
      <c r="L297" t="s">
        <v>158</v>
      </c>
      <c r="M297" t="s">
        <v>1456</v>
      </c>
      <c r="N297" t="s">
        <v>1457</v>
      </c>
      <c r="O297" t="s">
        <v>1458</v>
      </c>
      <c r="P297">
        <v>90404</v>
      </c>
      <c r="Q297" t="s">
        <v>1459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>
      <c r="A298">
        <v>106190758</v>
      </c>
      <c r="B298" t="s">
        <v>1460</v>
      </c>
      <c r="C298">
        <v>20164</v>
      </c>
      <c r="D298" s="1">
        <v>42379</v>
      </c>
      <c r="E298" t="s">
        <v>134</v>
      </c>
      <c r="F298" t="s">
        <v>135</v>
      </c>
      <c r="G298" t="s">
        <v>171</v>
      </c>
      <c r="H298">
        <v>11</v>
      </c>
      <c r="I298">
        <v>907</v>
      </c>
      <c r="J298" t="s">
        <v>146</v>
      </c>
      <c r="K298" t="s">
        <v>138</v>
      </c>
      <c r="L298" t="s">
        <v>158</v>
      </c>
      <c r="M298" t="s">
        <v>1461</v>
      </c>
      <c r="N298" t="s">
        <v>1462</v>
      </c>
      <c r="O298" t="s">
        <v>1463</v>
      </c>
      <c r="P298">
        <v>91505</v>
      </c>
      <c r="Q298" t="s">
        <v>1464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>
      <c r="A299">
        <v>106190517</v>
      </c>
      <c r="B299" t="s">
        <v>1465</v>
      </c>
      <c r="C299">
        <v>20164</v>
      </c>
      <c r="D299" s="1">
        <v>42379</v>
      </c>
      <c r="E299" t="s">
        <v>134</v>
      </c>
      <c r="F299" t="s">
        <v>135</v>
      </c>
      <c r="G299" t="s">
        <v>171</v>
      </c>
      <c r="H299">
        <v>11</v>
      </c>
      <c r="I299">
        <v>905</v>
      </c>
      <c r="J299" t="s">
        <v>188</v>
      </c>
      <c r="K299" t="s">
        <v>138</v>
      </c>
      <c r="L299" t="s">
        <v>158</v>
      </c>
      <c r="M299" t="s">
        <v>1466</v>
      </c>
      <c r="N299" t="s">
        <v>1467</v>
      </c>
      <c r="O299" t="s">
        <v>1468</v>
      </c>
      <c r="P299">
        <v>91356</v>
      </c>
      <c r="Q299" t="s">
        <v>1469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>
      <c r="A300">
        <v>106281047</v>
      </c>
      <c r="B300" t="s">
        <v>1470</v>
      </c>
      <c r="C300">
        <v>20164</v>
      </c>
      <c r="D300" s="1">
        <v>42379</v>
      </c>
      <c r="E300" t="s">
        <v>134</v>
      </c>
      <c r="F300" t="s">
        <v>135</v>
      </c>
      <c r="G300" t="s">
        <v>1267</v>
      </c>
      <c r="H300">
        <v>3</v>
      </c>
      <c r="I300">
        <v>407</v>
      </c>
      <c r="J300" t="s">
        <v>146</v>
      </c>
      <c r="K300" t="s">
        <v>138</v>
      </c>
      <c r="L300" t="s">
        <v>158</v>
      </c>
      <c r="M300" t="s">
        <v>1471</v>
      </c>
      <c r="N300" t="s">
        <v>1472</v>
      </c>
      <c r="O300" t="s">
        <v>1270</v>
      </c>
      <c r="P300">
        <v>94558</v>
      </c>
      <c r="Q300" t="s">
        <v>1473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>
      <c r="A301">
        <v>106370673</v>
      </c>
      <c r="B301" t="s">
        <v>1474</v>
      </c>
      <c r="C301">
        <v>20164</v>
      </c>
      <c r="D301" s="1">
        <v>42379</v>
      </c>
      <c r="E301" t="s">
        <v>134</v>
      </c>
      <c r="F301" t="s">
        <v>135</v>
      </c>
      <c r="G301" t="s">
        <v>187</v>
      </c>
      <c r="H301">
        <v>14</v>
      </c>
      <c r="I301">
        <v>1416</v>
      </c>
      <c r="J301" t="s">
        <v>165</v>
      </c>
      <c r="K301" t="s">
        <v>138</v>
      </c>
      <c r="L301" t="s">
        <v>215</v>
      </c>
      <c r="M301" t="s">
        <v>1475</v>
      </c>
      <c r="N301" t="s">
        <v>1476</v>
      </c>
      <c r="O301" t="s">
        <v>191</v>
      </c>
      <c r="P301">
        <v>92123</v>
      </c>
      <c r="Q301" t="s">
        <v>1477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>
      <c r="A302">
        <v>106361308</v>
      </c>
      <c r="B302" t="s">
        <v>1478</v>
      </c>
      <c r="C302">
        <v>20164</v>
      </c>
      <c r="D302" s="1">
        <v>42379</v>
      </c>
      <c r="E302" t="s">
        <v>134</v>
      </c>
      <c r="F302" t="s">
        <v>135</v>
      </c>
      <c r="G302" t="s">
        <v>213</v>
      </c>
      <c r="H302">
        <v>12</v>
      </c>
      <c r="I302">
        <v>1209</v>
      </c>
      <c r="J302" t="s">
        <v>165</v>
      </c>
      <c r="K302" t="s">
        <v>138</v>
      </c>
      <c r="L302" t="s">
        <v>158</v>
      </c>
      <c r="M302" t="s">
        <v>1479</v>
      </c>
      <c r="N302" t="s">
        <v>1480</v>
      </c>
      <c r="O302" t="s">
        <v>1056</v>
      </c>
      <c r="P302">
        <v>92373</v>
      </c>
      <c r="Q302" t="s">
        <v>1481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>
      <c r="A303">
        <v>106121051</v>
      </c>
      <c r="B303" t="s">
        <v>1482</v>
      </c>
      <c r="C303">
        <v>20164</v>
      </c>
      <c r="D303" s="1">
        <v>42379</v>
      </c>
      <c r="E303" t="s">
        <v>134</v>
      </c>
      <c r="F303" t="s">
        <v>135</v>
      </c>
      <c r="G303" t="s">
        <v>797</v>
      </c>
      <c r="H303">
        <v>1</v>
      </c>
      <c r="I303">
        <v>107</v>
      </c>
      <c r="J303" t="s">
        <v>146</v>
      </c>
      <c r="K303" t="s">
        <v>138</v>
      </c>
      <c r="L303" t="s">
        <v>139</v>
      </c>
      <c r="M303" t="s">
        <v>1483</v>
      </c>
      <c r="N303" t="s">
        <v>1484</v>
      </c>
      <c r="O303" t="s">
        <v>1485</v>
      </c>
      <c r="P303">
        <v>95540</v>
      </c>
      <c r="Q303" t="s">
        <v>1486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>
      <c r="A304">
        <v>106430705</v>
      </c>
      <c r="B304" t="s">
        <v>1487</v>
      </c>
      <c r="C304">
        <v>20164</v>
      </c>
      <c r="D304" s="1">
        <v>42379</v>
      </c>
      <c r="E304" t="s">
        <v>134</v>
      </c>
      <c r="F304" t="s">
        <v>135</v>
      </c>
      <c r="G304" t="s">
        <v>387</v>
      </c>
      <c r="H304">
        <v>7</v>
      </c>
      <c r="I304">
        <v>431</v>
      </c>
      <c r="J304" t="s">
        <v>188</v>
      </c>
      <c r="K304" t="s">
        <v>138</v>
      </c>
      <c r="L304" t="s">
        <v>158</v>
      </c>
      <c r="M304" t="s">
        <v>1488</v>
      </c>
      <c r="N304" t="s">
        <v>1489</v>
      </c>
      <c r="O304" t="s">
        <v>501</v>
      </c>
      <c r="P304">
        <v>95116</v>
      </c>
      <c r="Q304" t="s">
        <v>1490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>
      <c r="A305">
        <v>106190930</v>
      </c>
      <c r="B305" t="s">
        <v>1491</v>
      </c>
      <c r="C305">
        <v>20164</v>
      </c>
      <c r="D305" s="1">
        <v>42379</v>
      </c>
      <c r="E305" t="s">
        <v>134</v>
      </c>
      <c r="F305" t="s">
        <v>135</v>
      </c>
      <c r="G305" t="s">
        <v>171</v>
      </c>
      <c r="H305">
        <v>11</v>
      </c>
      <c r="I305">
        <v>927</v>
      </c>
      <c r="J305" t="s">
        <v>157</v>
      </c>
      <c r="K305" t="s">
        <v>138</v>
      </c>
      <c r="L305" t="s">
        <v>158</v>
      </c>
      <c r="M305" t="s">
        <v>1492</v>
      </c>
      <c r="N305" t="s">
        <v>1493</v>
      </c>
      <c r="O305" t="s">
        <v>281</v>
      </c>
      <c r="P305">
        <v>90095</v>
      </c>
      <c r="Q305" t="s">
        <v>1494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>
      <c r="A306">
        <v>106454068</v>
      </c>
      <c r="B306" t="s">
        <v>1495</v>
      </c>
      <c r="C306">
        <v>20164</v>
      </c>
      <c r="D306" s="1">
        <v>42379</v>
      </c>
      <c r="E306" t="s">
        <v>134</v>
      </c>
      <c r="F306" t="s">
        <v>135</v>
      </c>
      <c r="G306" t="s">
        <v>1146</v>
      </c>
      <c r="H306">
        <v>1</v>
      </c>
      <c r="I306">
        <v>209</v>
      </c>
      <c r="J306" t="s">
        <v>188</v>
      </c>
      <c r="K306" t="s">
        <v>311</v>
      </c>
      <c r="L306" t="s">
        <v>158</v>
      </c>
      <c r="M306" t="s">
        <v>1496</v>
      </c>
      <c r="N306" t="s">
        <v>1497</v>
      </c>
      <c r="O306" t="s">
        <v>1200</v>
      </c>
      <c r="P306">
        <v>96001</v>
      </c>
      <c r="Q306" t="s">
        <v>1498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>
      <c r="A307">
        <v>106580996</v>
      </c>
      <c r="B307" t="s">
        <v>1499</v>
      </c>
      <c r="C307">
        <v>20164</v>
      </c>
      <c r="D307" s="1">
        <v>42379</v>
      </c>
      <c r="E307" t="s">
        <v>134</v>
      </c>
      <c r="F307" t="s">
        <v>135</v>
      </c>
      <c r="G307" t="s">
        <v>1500</v>
      </c>
      <c r="H307">
        <v>2</v>
      </c>
      <c r="I307">
        <v>227</v>
      </c>
      <c r="J307" t="s">
        <v>165</v>
      </c>
      <c r="K307" t="s">
        <v>138</v>
      </c>
      <c r="L307" t="s">
        <v>158</v>
      </c>
      <c r="M307" t="s">
        <v>1501</v>
      </c>
      <c r="N307" t="s">
        <v>1502</v>
      </c>
      <c r="O307" t="s">
        <v>1503</v>
      </c>
      <c r="P307">
        <v>95901</v>
      </c>
      <c r="Q307" t="s">
        <v>1504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>
      <c r="A308">
        <v>106150782</v>
      </c>
      <c r="B308" t="s">
        <v>1505</v>
      </c>
      <c r="C308">
        <v>20164</v>
      </c>
      <c r="D308" s="1">
        <v>42379</v>
      </c>
      <c r="E308" t="s">
        <v>134</v>
      </c>
      <c r="F308" t="s">
        <v>135</v>
      </c>
      <c r="G308" t="s">
        <v>136</v>
      </c>
      <c r="H308">
        <v>9</v>
      </c>
      <c r="I308">
        <v>621</v>
      </c>
      <c r="J308" t="s">
        <v>165</v>
      </c>
      <c r="K308" t="s">
        <v>138</v>
      </c>
      <c r="L308" t="s">
        <v>139</v>
      </c>
      <c r="M308" t="s">
        <v>1506</v>
      </c>
      <c r="N308" t="s">
        <v>1507</v>
      </c>
      <c r="O308" t="s">
        <v>1508</v>
      </c>
      <c r="P308">
        <v>93555</v>
      </c>
      <c r="Q308" t="s">
        <v>1509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>
      <c r="A309">
        <v>106331312</v>
      </c>
      <c r="B309" t="s">
        <v>1510</v>
      </c>
      <c r="C309">
        <v>20164</v>
      </c>
      <c r="D309" s="1">
        <v>42379</v>
      </c>
      <c r="E309" t="s">
        <v>134</v>
      </c>
      <c r="F309" t="s">
        <v>135</v>
      </c>
      <c r="G309" t="s">
        <v>483</v>
      </c>
      <c r="H309">
        <v>12</v>
      </c>
      <c r="I309">
        <v>1111</v>
      </c>
      <c r="J309" t="s">
        <v>172</v>
      </c>
      <c r="K309" t="s">
        <v>138</v>
      </c>
      <c r="L309" t="s">
        <v>158</v>
      </c>
      <c r="M309" t="s">
        <v>1511</v>
      </c>
      <c r="N309" t="s">
        <v>1512</v>
      </c>
      <c r="O309" t="s">
        <v>876</v>
      </c>
      <c r="P309">
        <v>92501</v>
      </c>
      <c r="Q309" t="s">
        <v>1513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>
      <c r="A310">
        <v>106334487</v>
      </c>
      <c r="B310" t="s">
        <v>1514</v>
      </c>
      <c r="C310">
        <v>20164</v>
      </c>
      <c r="D310" s="1">
        <v>42379</v>
      </c>
      <c r="E310" t="s">
        <v>134</v>
      </c>
      <c r="F310" t="s">
        <v>135</v>
      </c>
      <c r="G310" t="s">
        <v>483</v>
      </c>
      <c r="H310">
        <v>12</v>
      </c>
      <c r="I310">
        <v>1109</v>
      </c>
      <c r="J310" t="s">
        <v>214</v>
      </c>
      <c r="K310" t="s">
        <v>138</v>
      </c>
      <c r="L310" t="s">
        <v>215</v>
      </c>
      <c r="M310" t="s">
        <v>1515</v>
      </c>
      <c r="N310" t="s">
        <v>1516</v>
      </c>
      <c r="O310" t="s">
        <v>860</v>
      </c>
      <c r="P310">
        <v>92555</v>
      </c>
      <c r="Q310" t="s">
        <v>1517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>
      <c r="A311">
        <v>106190796</v>
      </c>
      <c r="B311" t="s">
        <v>1518</v>
      </c>
      <c r="C311">
        <v>20164</v>
      </c>
      <c r="D311" s="1">
        <v>42379</v>
      </c>
      <c r="E311" t="s">
        <v>134</v>
      </c>
      <c r="F311" t="s">
        <v>135</v>
      </c>
      <c r="G311" t="s">
        <v>171</v>
      </c>
      <c r="H311">
        <v>11</v>
      </c>
      <c r="I311">
        <v>927</v>
      </c>
      <c r="J311" t="s">
        <v>157</v>
      </c>
      <c r="K311" t="s">
        <v>138</v>
      </c>
      <c r="L311" t="s">
        <v>215</v>
      </c>
      <c r="M311" t="s">
        <v>1519</v>
      </c>
      <c r="N311" t="s">
        <v>1520</v>
      </c>
      <c r="O311" t="s">
        <v>281</v>
      </c>
      <c r="P311">
        <v>90095</v>
      </c>
      <c r="Q311" t="s">
        <v>1521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>
      <c r="A312">
        <v>106344011</v>
      </c>
      <c r="B312" t="s">
        <v>1522</v>
      </c>
      <c r="C312">
        <v>20164</v>
      </c>
      <c r="D312" s="1">
        <v>42379</v>
      </c>
      <c r="E312" t="s">
        <v>134</v>
      </c>
      <c r="F312" t="s">
        <v>135</v>
      </c>
      <c r="G312" t="s">
        <v>493</v>
      </c>
      <c r="H312">
        <v>2</v>
      </c>
      <c r="I312">
        <v>311</v>
      </c>
      <c r="J312" t="s">
        <v>214</v>
      </c>
      <c r="K312" t="s">
        <v>311</v>
      </c>
      <c r="L312" t="s">
        <v>158</v>
      </c>
      <c r="M312" t="s">
        <v>1523</v>
      </c>
      <c r="N312" t="s">
        <v>1524</v>
      </c>
      <c r="O312" t="s">
        <v>498</v>
      </c>
      <c r="P312">
        <v>95817</v>
      </c>
      <c r="Q312" t="s">
        <v>1525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>
      <c r="A313">
        <v>106301317</v>
      </c>
      <c r="B313" t="s">
        <v>1526</v>
      </c>
      <c r="C313">
        <v>20164</v>
      </c>
      <c r="D313" s="1">
        <v>42379</v>
      </c>
      <c r="E313" t="s">
        <v>134</v>
      </c>
      <c r="F313" t="s">
        <v>135</v>
      </c>
      <c r="G313" t="s">
        <v>156</v>
      </c>
      <c r="H313">
        <v>13</v>
      </c>
      <c r="I313">
        <v>1017</v>
      </c>
      <c r="J313" t="s">
        <v>165</v>
      </c>
      <c r="K313" t="s">
        <v>138</v>
      </c>
      <c r="L313" t="s">
        <v>158</v>
      </c>
      <c r="M313" t="s">
        <v>1527</v>
      </c>
      <c r="N313" t="s">
        <v>1528</v>
      </c>
      <c r="O313" t="s">
        <v>1529</v>
      </c>
      <c r="P313">
        <v>92653</v>
      </c>
      <c r="Q313" t="s">
        <v>1332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>
      <c r="A314">
        <v>106270875</v>
      </c>
      <c r="B314" t="s">
        <v>1530</v>
      </c>
      <c r="C314">
        <v>20164</v>
      </c>
      <c r="D314" s="1">
        <v>42379</v>
      </c>
      <c r="E314" t="s">
        <v>134</v>
      </c>
      <c r="F314" t="s">
        <v>135</v>
      </c>
      <c r="G314" t="s">
        <v>463</v>
      </c>
      <c r="H314">
        <v>8</v>
      </c>
      <c r="I314">
        <v>705</v>
      </c>
      <c r="J314" t="s">
        <v>137</v>
      </c>
      <c r="K314" t="s">
        <v>138</v>
      </c>
      <c r="L314" t="s">
        <v>158</v>
      </c>
      <c r="M314" t="s">
        <v>1531</v>
      </c>
      <c r="N314" t="s">
        <v>1532</v>
      </c>
      <c r="O314" t="s">
        <v>1275</v>
      </c>
      <c r="P314">
        <v>93901</v>
      </c>
      <c r="Q314" t="s">
        <v>1533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>
      <c r="A315">
        <v>106361318</v>
      </c>
      <c r="B315" t="s">
        <v>1534</v>
      </c>
      <c r="C315">
        <v>20164</v>
      </c>
      <c r="D315" s="1">
        <v>42379</v>
      </c>
      <c r="E315" t="s">
        <v>134</v>
      </c>
      <c r="F315" t="s">
        <v>135</v>
      </c>
      <c r="G315" t="s">
        <v>213</v>
      </c>
      <c r="H315">
        <v>12</v>
      </c>
      <c r="I315">
        <v>1207</v>
      </c>
      <c r="J315" t="s">
        <v>165</v>
      </c>
      <c r="K315" t="s">
        <v>138</v>
      </c>
      <c r="L315" t="s">
        <v>158</v>
      </c>
      <c r="M315" t="s">
        <v>1535</v>
      </c>
      <c r="N315" t="s">
        <v>1536</v>
      </c>
      <c r="O315" t="s">
        <v>1537</v>
      </c>
      <c r="P315">
        <v>91786</v>
      </c>
      <c r="Q315" t="s">
        <v>1538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>
      <c r="A316">
        <v>106374055</v>
      </c>
      <c r="B316" t="s">
        <v>1539</v>
      </c>
      <c r="C316">
        <v>20164</v>
      </c>
      <c r="D316" s="1">
        <v>42379</v>
      </c>
      <c r="E316" t="s">
        <v>134</v>
      </c>
      <c r="F316" t="s">
        <v>135</v>
      </c>
      <c r="G316" t="s">
        <v>187</v>
      </c>
      <c r="H316">
        <v>14</v>
      </c>
      <c r="I316">
        <v>1418</v>
      </c>
      <c r="J316" t="s">
        <v>214</v>
      </c>
      <c r="K316" t="s">
        <v>803</v>
      </c>
      <c r="L316" t="s">
        <v>158</v>
      </c>
      <c r="M316" t="s">
        <v>1540</v>
      </c>
      <c r="N316" t="s">
        <v>1541</v>
      </c>
      <c r="O316" t="s">
        <v>191</v>
      </c>
      <c r="P316">
        <v>92110</v>
      </c>
      <c r="Q316" t="s">
        <v>1542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>
      <c r="A317">
        <v>106190673</v>
      </c>
      <c r="B317" t="s">
        <v>1543</v>
      </c>
      <c r="C317">
        <v>20164</v>
      </c>
      <c r="D317" s="1">
        <v>42379</v>
      </c>
      <c r="E317" t="s">
        <v>134</v>
      </c>
      <c r="F317" t="s">
        <v>135</v>
      </c>
      <c r="G317" t="s">
        <v>171</v>
      </c>
      <c r="H317">
        <v>11</v>
      </c>
      <c r="I317">
        <v>917</v>
      </c>
      <c r="J317" t="s">
        <v>188</v>
      </c>
      <c r="K317" t="s">
        <v>138</v>
      </c>
      <c r="L317" t="s">
        <v>158</v>
      </c>
      <c r="M317" t="s">
        <v>1544</v>
      </c>
      <c r="N317" t="s">
        <v>1545</v>
      </c>
      <c r="O317" t="s">
        <v>1546</v>
      </c>
      <c r="P317">
        <v>91773</v>
      </c>
      <c r="Q317" t="s">
        <v>1547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>
      <c r="A318">
        <v>106190200</v>
      </c>
      <c r="B318" t="s">
        <v>1548</v>
      </c>
      <c r="C318">
        <v>20164</v>
      </c>
      <c r="D318" s="1">
        <v>42379</v>
      </c>
      <c r="E318" t="s">
        <v>134</v>
      </c>
      <c r="F318" t="s">
        <v>135</v>
      </c>
      <c r="G318" t="s">
        <v>171</v>
      </c>
      <c r="H318">
        <v>11</v>
      </c>
      <c r="I318">
        <v>913</v>
      </c>
      <c r="J318" t="s">
        <v>165</v>
      </c>
      <c r="K318" t="s">
        <v>138</v>
      </c>
      <c r="L318" t="s">
        <v>158</v>
      </c>
      <c r="M318" t="s">
        <v>1549</v>
      </c>
      <c r="N318" t="s">
        <v>1550</v>
      </c>
      <c r="O318" t="s">
        <v>1551</v>
      </c>
      <c r="P318">
        <v>91776</v>
      </c>
      <c r="Q318" t="s">
        <v>1552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>
      <c r="A319">
        <v>106331326</v>
      </c>
      <c r="B319" t="s">
        <v>1553</v>
      </c>
      <c r="C319">
        <v>20164</v>
      </c>
      <c r="D319" s="1">
        <v>42379</v>
      </c>
      <c r="E319" t="s">
        <v>134</v>
      </c>
      <c r="F319" t="s">
        <v>135</v>
      </c>
      <c r="G319" t="s">
        <v>483</v>
      </c>
      <c r="H319">
        <v>12</v>
      </c>
      <c r="I319">
        <v>1107</v>
      </c>
      <c r="J319" t="s">
        <v>137</v>
      </c>
      <c r="K319" t="s">
        <v>138</v>
      </c>
      <c r="L319" t="s">
        <v>139</v>
      </c>
      <c r="M319" t="s">
        <v>1554</v>
      </c>
      <c r="N319" t="s">
        <v>1555</v>
      </c>
      <c r="O319" t="s">
        <v>1556</v>
      </c>
      <c r="P319">
        <v>92220</v>
      </c>
      <c r="Q319" t="s">
        <v>1557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>
      <c r="A320">
        <v>106394003</v>
      </c>
      <c r="B320" t="s">
        <v>1558</v>
      </c>
      <c r="C320">
        <v>20164</v>
      </c>
      <c r="D320" s="1">
        <v>42379</v>
      </c>
      <c r="E320" t="s">
        <v>134</v>
      </c>
      <c r="F320" t="s">
        <v>135</v>
      </c>
      <c r="G320" t="s">
        <v>507</v>
      </c>
      <c r="H320">
        <v>6</v>
      </c>
      <c r="I320">
        <v>507</v>
      </c>
      <c r="J320" t="s">
        <v>214</v>
      </c>
      <c r="K320" t="s">
        <v>311</v>
      </c>
      <c r="L320" t="s">
        <v>158</v>
      </c>
      <c r="M320" t="s">
        <v>1559</v>
      </c>
      <c r="N320" t="s">
        <v>1560</v>
      </c>
      <c r="O320" t="s">
        <v>510</v>
      </c>
      <c r="P320">
        <v>95202</v>
      </c>
      <c r="Q320" t="s">
        <v>1561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>
      <c r="A321">
        <v>106150788</v>
      </c>
      <c r="B321" t="s">
        <v>1562</v>
      </c>
      <c r="C321">
        <v>20164</v>
      </c>
      <c r="D321" s="1">
        <v>42379</v>
      </c>
      <c r="E321" t="s">
        <v>134</v>
      </c>
      <c r="F321" t="s">
        <v>135</v>
      </c>
      <c r="G321" t="s">
        <v>136</v>
      </c>
      <c r="H321">
        <v>9</v>
      </c>
      <c r="I321">
        <v>617</v>
      </c>
      <c r="J321" t="s">
        <v>165</v>
      </c>
      <c r="K321" t="s">
        <v>138</v>
      </c>
      <c r="L321" t="s">
        <v>158</v>
      </c>
      <c r="M321" t="s">
        <v>1563</v>
      </c>
      <c r="N321" t="s">
        <v>1564</v>
      </c>
      <c r="O321" t="s">
        <v>257</v>
      </c>
      <c r="P321">
        <v>93301</v>
      </c>
      <c r="Q321" t="s">
        <v>1565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>
      <c r="A322">
        <v>106391010</v>
      </c>
      <c r="B322" t="s">
        <v>1566</v>
      </c>
      <c r="C322">
        <v>20164</v>
      </c>
      <c r="D322" s="1">
        <v>42379</v>
      </c>
      <c r="E322" t="s">
        <v>134</v>
      </c>
      <c r="F322" t="s">
        <v>135</v>
      </c>
      <c r="G322" t="s">
        <v>507</v>
      </c>
      <c r="H322">
        <v>6</v>
      </c>
      <c r="I322">
        <v>507</v>
      </c>
      <c r="J322" t="s">
        <v>214</v>
      </c>
      <c r="K322" t="s">
        <v>138</v>
      </c>
      <c r="L322" t="s">
        <v>215</v>
      </c>
      <c r="M322" t="s">
        <v>1567</v>
      </c>
      <c r="N322" t="s">
        <v>1568</v>
      </c>
      <c r="O322" t="s">
        <v>1569</v>
      </c>
      <c r="P322">
        <v>95231</v>
      </c>
      <c r="Q322" t="s">
        <v>1570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>
      <c r="A323">
        <v>106104023</v>
      </c>
      <c r="B323" t="s">
        <v>1571</v>
      </c>
      <c r="C323">
        <v>20164</v>
      </c>
      <c r="D323" s="1">
        <v>42379</v>
      </c>
      <c r="E323" t="s">
        <v>134</v>
      </c>
      <c r="F323" t="s">
        <v>135</v>
      </c>
      <c r="G323" t="s">
        <v>152</v>
      </c>
      <c r="H323">
        <v>9</v>
      </c>
      <c r="I323">
        <v>605</v>
      </c>
      <c r="J323" t="s">
        <v>172</v>
      </c>
      <c r="K323" t="s">
        <v>138</v>
      </c>
      <c r="L323" t="s">
        <v>158</v>
      </c>
      <c r="M323" t="s">
        <v>1572</v>
      </c>
      <c r="N323" t="s">
        <v>1573</v>
      </c>
      <c r="O323" t="s">
        <v>358</v>
      </c>
      <c r="P323">
        <v>93720</v>
      </c>
      <c r="Q323" t="s">
        <v>1574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>
      <c r="A324">
        <v>106434032</v>
      </c>
      <c r="B324" t="s">
        <v>1575</v>
      </c>
      <c r="C324">
        <v>20164</v>
      </c>
      <c r="D324" s="1">
        <v>42379</v>
      </c>
      <c r="E324" t="s">
        <v>134</v>
      </c>
      <c r="F324" t="s">
        <v>135</v>
      </c>
      <c r="G324" t="s">
        <v>387</v>
      </c>
      <c r="H324">
        <v>7</v>
      </c>
      <c r="I324">
        <v>431</v>
      </c>
      <c r="J324" t="s">
        <v>165</v>
      </c>
      <c r="K324" t="s">
        <v>138</v>
      </c>
      <c r="L324" t="s">
        <v>158</v>
      </c>
      <c r="M324" t="s">
        <v>1576</v>
      </c>
      <c r="N324" t="s">
        <v>1577</v>
      </c>
      <c r="O324" t="s">
        <v>501</v>
      </c>
      <c r="P324">
        <v>95138</v>
      </c>
      <c r="Q324" t="s">
        <v>1578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>
      <c r="A325">
        <v>106013619</v>
      </c>
      <c r="B325" t="s">
        <v>1579</v>
      </c>
      <c r="C325">
        <v>20164</v>
      </c>
      <c r="D325" s="1">
        <v>42379</v>
      </c>
      <c r="E325" t="s">
        <v>134</v>
      </c>
      <c r="F325" t="s">
        <v>135</v>
      </c>
      <c r="G325" t="s">
        <v>164</v>
      </c>
      <c r="H325">
        <v>5</v>
      </c>
      <c r="I325">
        <v>421</v>
      </c>
      <c r="J325" t="s">
        <v>214</v>
      </c>
      <c r="K325" t="s">
        <v>138</v>
      </c>
      <c r="L325" t="s">
        <v>158</v>
      </c>
      <c r="M325" t="s">
        <v>166</v>
      </c>
      <c r="N325" t="s">
        <v>1580</v>
      </c>
      <c r="O325" t="s">
        <v>891</v>
      </c>
      <c r="P325">
        <v>94578</v>
      </c>
      <c r="Q325" t="s">
        <v>169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>
      <c r="A326">
        <v>106404046</v>
      </c>
      <c r="B326" t="s">
        <v>1581</v>
      </c>
      <c r="C326">
        <v>20164</v>
      </c>
      <c r="D326" s="1">
        <v>42379</v>
      </c>
      <c r="E326" t="s">
        <v>134</v>
      </c>
      <c r="F326" t="s">
        <v>135</v>
      </c>
      <c r="G326" t="s">
        <v>221</v>
      </c>
      <c r="H326">
        <v>8</v>
      </c>
      <c r="I326">
        <v>801</v>
      </c>
      <c r="J326" t="s">
        <v>214</v>
      </c>
      <c r="K326" t="s">
        <v>311</v>
      </c>
      <c r="L326" t="s">
        <v>158</v>
      </c>
      <c r="M326" t="s">
        <v>1582</v>
      </c>
      <c r="N326" t="s">
        <v>1583</v>
      </c>
      <c r="O326" t="s">
        <v>654</v>
      </c>
      <c r="P326">
        <v>93401</v>
      </c>
      <c r="Q326" t="s">
        <v>1584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>
      <c r="A327">
        <v>106410782</v>
      </c>
      <c r="B327" t="s">
        <v>1585</v>
      </c>
      <c r="C327">
        <v>20164</v>
      </c>
      <c r="D327" s="1">
        <v>42379</v>
      </c>
      <c r="E327" t="s">
        <v>134</v>
      </c>
      <c r="F327" t="s">
        <v>135</v>
      </c>
      <c r="G327" t="s">
        <v>869</v>
      </c>
      <c r="H327">
        <v>4</v>
      </c>
      <c r="I327">
        <v>427</v>
      </c>
      <c r="J327" t="s">
        <v>214</v>
      </c>
      <c r="K327" t="s">
        <v>138</v>
      </c>
      <c r="L327" t="s">
        <v>158</v>
      </c>
      <c r="M327" t="s">
        <v>1586</v>
      </c>
      <c r="N327" t="s">
        <v>1587</v>
      </c>
      <c r="O327" t="s">
        <v>1588</v>
      </c>
      <c r="P327">
        <v>94403</v>
      </c>
      <c r="Q327" t="s">
        <v>1589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>
      <c r="A328">
        <v>106074017</v>
      </c>
      <c r="B328" t="s">
        <v>1590</v>
      </c>
      <c r="C328">
        <v>20164</v>
      </c>
      <c r="D328" s="1">
        <v>42379</v>
      </c>
      <c r="E328" t="s">
        <v>134</v>
      </c>
      <c r="F328" t="s">
        <v>135</v>
      </c>
      <c r="G328" t="s">
        <v>477</v>
      </c>
      <c r="H328">
        <v>5</v>
      </c>
      <c r="I328">
        <v>411</v>
      </c>
      <c r="J328" t="s">
        <v>188</v>
      </c>
      <c r="K328" t="s">
        <v>138</v>
      </c>
      <c r="L328" t="s">
        <v>158</v>
      </c>
      <c r="M328" t="s">
        <v>1591</v>
      </c>
      <c r="N328" t="s">
        <v>1592</v>
      </c>
      <c r="O328" t="s">
        <v>1593</v>
      </c>
      <c r="P328">
        <v>94583</v>
      </c>
      <c r="Q328" t="s">
        <v>1594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>
      <c r="A329">
        <v>106424002</v>
      </c>
      <c r="B329" t="s">
        <v>1595</v>
      </c>
      <c r="C329">
        <v>20164</v>
      </c>
      <c r="D329" s="1">
        <v>42379</v>
      </c>
      <c r="E329" t="s">
        <v>134</v>
      </c>
      <c r="F329" t="s">
        <v>135</v>
      </c>
      <c r="G329" t="s">
        <v>704</v>
      </c>
      <c r="H329">
        <v>10</v>
      </c>
      <c r="I329">
        <v>807</v>
      </c>
      <c r="J329" t="s">
        <v>214</v>
      </c>
      <c r="K329" t="s">
        <v>311</v>
      </c>
      <c r="L329" t="s">
        <v>158</v>
      </c>
      <c r="M329" t="s">
        <v>1596</v>
      </c>
      <c r="N329" t="s">
        <v>1597</v>
      </c>
      <c r="O329" t="s">
        <v>707</v>
      </c>
      <c r="P329">
        <v>93110</v>
      </c>
      <c r="Q329" t="s">
        <v>1598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>
      <c r="A330">
        <v>106420514</v>
      </c>
      <c r="B330" t="s">
        <v>1599</v>
      </c>
      <c r="C330">
        <v>20164</v>
      </c>
      <c r="D330" s="1">
        <v>42379</v>
      </c>
      <c r="E330" t="s">
        <v>134</v>
      </c>
      <c r="F330" t="s">
        <v>135</v>
      </c>
      <c r="G330" t="s">
        <v>704</v>
      </c>
      <c r="H330">
        <v>10</v>
      </c>
      <c r="I330">
        <v>807</v>
      </c>
      <c r="J330" t="s">
        <v>165</v>
      </c>
      <c r="K330" t="s">
        <v>138</v>
      </c>
      <c r="L330" t="s">
        <v>215</v>
      </c>
      <c r="M330" t="s">
        <v>1600</v>
      </c>
      <c r="N330" t="s">
        <v>1601</v>
      </c>
      <c r="O330" t="s">
        <v>707</v>
      </c>
      <c r="P330">
        <v>93102</v>
      </c>
      <c r="Q330" t="s">
        <v>1602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>
      <c r="A331">
        <v>106430883</v>
      </c>
      <c r="B331" t="s">
        <v>1603</v>
      </c>
      <c r="C331">
        <v>20164</v>
      </c>
      <c r="D331" s="1">
        <v>42379</v>
      </c>
      <c r="E331" t="s">
        <v>134</v>
      </c>
      <c r="F331" t="s">
        <v>135</v>
      </c>
      <c r="G331" t="s">
        <v>387</v>
      </c>
      <c r="H331">
        <v>7</v>
      </c>
      <c r="I331">
        <v>431</v>
      </c>
      <c r="J331" t="s">
        <v>214</v>
      </c>
      <c r="K331" t="s">
        <v>138</v>
      </c>
      <c r="L331" t="s">
        <v>215</v>
      </c>
      <c r="M331" t="s">
        <v>1604</v>
      </c>
      <c r="N331" t="s">
        <v>1605</v>
      </c>
      <c r="O331" t="s">
        <v>501</v>
      </c>
      <c r="P331">
        <v>95128</v>
      </c>
      <c r="Q331" t="s">
        <v>1606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>
      <c r="A332">
        <v>106190687</v>
      </c>
      <c r="B332" t="s">
        <v>1607</v>
      </c>
      <c r="C332">
        <v>20164</v>
      </c>
      <c r="D332" s="1">
        <v>42379</v>
      </c>
      <c r="E332" t="s">
        <v>134</v>
      </c>
      <c r="F332" t="s">
        <v>135</v>
      </c>
      <c r="G332" t="s">
        <v>171</v>
      </c>
      <c r="H332">
        <v>11</v>
      </c>
      <c r="I332">
        <v>927</v>
      </c>
      <c r="J332" t="s">
        <v>165</v>
      </c>
      <c r="K332" t="s">
        <v>138</v>
      </c>
      <c r="L332" t="s">
        <v>215</v>
      </c>
      <c r="M332" t="s">
        <v>1608</v>
      </c>
      <c r="N332" t="s">
        <v>1609</v>
      </c>
      <c r="O332" t="s">
        <v>1458</v>
      </c>
      <c r="P332">
        <v>90404</v>
      </c>
      <c r="Q332" t="s">
        <v>1610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>
      <c r="A333">
        <v>106491064</v>
      </c>
      <c r="B333" t="s">
        <v>1611</v>
      </c>
      <c r="C333">
        <v>20164</v>
      </c>
      <c r="D333" s="1">
        <v>42379</v>
      </c>
      <c r="E333" t="s">
        <v>134</v>
      </c>
      <c r="F333" t="s">
        <v>135</v>
      </c>
      <c r="G333" t="s">
        <v>229</v>
      </c>
      <c r="H333">
        <v>3</v>
      </c>
      <c r="I333">
        <v>401</v>
      </c>
      <c r="J333" t="s">
        <v>146</v>
      </c>
      <c r="K333" t="s">
        <v>138</v>
      </c>
      <c r="L333" t="s">
        <v>158</v>
      </c>
      <c r="M333" t="s">
        <v>1612</v>
      </c>
      <c r="N333" t="s">
        <v>1613</v>
      </c>
      <c r="O333" t="s">
        <v>232</v>
      </c>
      <c r="P333">
        <v>95405</v>
      </c>
      <c r="Q333" t="s">
        <v>1614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>
      <c r="A334">
        <v>106420522</v>
      </c>
      <c r="B334" t="s">
        <v>1615</v>
      </c>
      <c r="C334">
        <v>20164</v>
      </c>
      <c r="D334" s="1">
        <v>42379</v>
      </c>
      <c r="E334" t="s">
        <v>134</v>
      </c>
      <c r="F334" t="s">
        <v>135</v>
      </c>
      <c r="G334" t="s">
        <v>704</v>
      </c>
      <c r="H334">
        <v>10</v>
      </c>
      <c r="I334">
        <v>805</v>
      </c>
      <c r="J334" t="s">
        <v>165</v>
      </c>
      <c r="K334" t="s">
        <v>138</v>
      </c>
      <c r="L334" t="s">
        <v>139</v>
      </c>
      <c r="M334" t="s">
        <v>705</v>
      </c>
      <c r="N334" t="s">
        <v>1616</v>
      </c>
      <c r="O334" t="s">
        <v>1617</v>
      </c>
      <c r="P334">
        <v>93463</v>
      </c>
      <c r="Q334" t="s">
        <v>1602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>
      <c r="A335">
        <v>106371256</v>
      </c>
      <c r="B335" t="s">
        <v>1618</v>
      </c>
      <c r="C335">
        <v>20164</v>
      </c>
      <c r="D335" s="1">
        <v>42379</v>
      </c>
      <c r="E335" t="s">
        <v>134</v>
      </c>
      <c r="F335" t="s">
        <v>135</v>
      </c>
      <c r="G335" t="s">
        <v>187</v>
      </c>
      <c r="H335">
        <v>14</v>
      </c>
      <c r="I335">
        <v>1416</v>
      </c>
      <c r="J335" t="s">
        <v>165</v>
      </c>
      <c r="K335" t="s">
        <v>138</v>
      </c>
      <c r="L335" t="s">
        <v>158</v>
      </c>
      <c r="M335" t="s">
        <v>1619</v>
      </c>
      <c r="N335" t="s">
        <v>1620</v>
      </c>
      <c r="O335" t="s">
        <v>1621</v>
      </c>
      <c r="P335">
        <v>92037</v>
      </c>
      <c r="Q335" t="s">
        <v>1622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>
      <c r="A336">
        <v>106371394</v>
      </c>
      <c r="B336" t="s">
        <v>1623</v>
      </c>
      <c r="C336">
        <v>20164</v>
      </c>
      <c r="D336" s="1">
        <v>42379</v>
      </c>
      <c r="E336" t="s">
        <v>134</v>
      </c>
      <c r="F336" t="s">
        <v>135</v>
      </c>
      <c r="G336" t="s">
        <v>187</v>
      </c>
      <c r="H336">
        <v>14</v>
      </c>
      <c r="I336">
        <v>1416</v>
      </c>
      <c r="J336" t="s">
        <v>165</v>
      </c>
      <c r="K336" t="s">
        <v>138</v>
      </c>
      <c r="L336" t="s">
        <v>158</v>
      </c>
      <c r="M336" t="s">
        <v>1624</v>
      </c>
      <c r="N336" t="s">
        <v>1625</v>
      </c>
      <c r="O336" t="s">
        <v>1626</v>
      </c>
      <c r="P336">
        <v>92024</v>
      </c>
      <c r="Q336" t="s">
        <v>1627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>
      <c r="A337">
        <v>106370771</v>
      </c>
      <c r="B337" t="s">
        <v>1628</v>
      </c>
      <c r="C337">
        <v>20164</v>
      </c>
      <c r="D337" s="1">
        <v>42379</v>
      </c>
      <c r="E337" t="s">
        <v>134</v>
      </c>
      <c r="F337" t="s">
        <v>135</v>
      </c>
      <c r="G337" t="s">
        <v>187</v>
      </c>
      <c r="H337">
        <v>14</v>
      </c>
      <c r="I337">
        <v>1416</v>
      </c>
      <c r="J337" t="s">
        <v>165</v>
      </c>
      <c r="K337" t="s">
        <v>138</v>
      </c>
      <c r="L337" t="s">
        <v>158</v>
      </c>
      <c r="M337" t="s">
        <v>1629</v>
      </c>
      <c r="N337" t="s">
        <v>1630</v>
      </c>
      <c r="O337" t="s">
        <v>1621</v>
      </c>
      <c r="P337">
        <v>92037</v>
      </c>
      <c r="Q337" t="s">
        <v>1631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>
      <c r="A338">
        <v>106370744</v>
      </c>
      <c r="B338" t="s">
        <v>1632</v>
      </c>
      <c r="C338">
        <v>20164</v>
      </c>
      <c r="D338" s="1">
        <v>42379</v>
      </c>
      <c r="E338" t="s">
        <v>134</v>
      </c>
      <c r="F338" t="s">
        <v>135</v>
      </c>
      <c r="G338" t="s">
        <v>187</v>
      </c>
      <c r="H338">
        <v>14</v>
      </c>
      <c r="I338">
        <v>1418</v>
      </c>
      <c r="J338" t="s">
        <v>165</v>
      </c>
      <c r="K338" t="s">
        <v>138</v>
      </c>
      <c r="L338" t="s">
        <v>215</v>
      </c>
      <c r="M338" t="s">
        <v>1633</v>
      </c>
      <c r="N338" t="s">
        <v>1634</v>
      </c>
      <c r="O338" t="s">
        <v>191</v>
      </c>
      <c r="P338">
        <v>92103</v>
      </c>
      <c r="Q338" t="s">
        <v>1635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>
      <c r="A339">
        <v>106124004</v>
      </c>
      <c r="B339" t="s">
        <v>1636</v>
      </c>
      <c r="C339">
        <v>20164</v>
      </c>
      <c r="D339" s="1">
        <v>42379</v>
      </c>
      <c r="E339" t="s">
        <v>134</v>
      </c>
      <c r="F339" t="s">
        <v>135</v>
      </c>
      <c r="G339" t="s">
        <v>797</v>
      </c>
      <c r="H339">
        <v>1</v>
      </c>
      <c r="I339">
        <v>105</v>
      </c>
      <c r="J339" t="s">
        <v>214</v>
      </c>
      <c r="K339" t="s">
        <v>311</v>
      </c>
      <c r="L339" t="s">
        <v>158</v>
      </c>
      <c r="M339" t="s">
        <v>1637</v>
      </c>
      <c r="N339" t="s">
        <v>1638</v>
      </c>
      <c r="O339" t="s">
        <v>1639</v>
      </c>
      <c r="P339">
        <v>95501</v>
      </c>
      <c r="Q339" t="s">
        <v>1640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>
      <c r="A340">
        <v>106321016</v>
      </c>
      <c r="B340" t="s">
        <v>1641</v>
      </c>
      <c r="C340">
        <v>20164</v>
      </c>
      <c r="D340" s="1">
        <v>42379</v>
      </c>
      <c r="E340" t="s">
        <v>134</v>
      </c>
      <c r="F340" t="s">
        <v>135</v>
      </c>
      <c r="G340" t="s">
        <v>559</v>
      </c>
      <c r="H340">
        <v>1</v>
      </c>
      <c r="I340">
        <v>215</v>
      </c>
      <c r="J340" t="s">
        <v>137</v>
      </c>
      <c r="K340" t="s">
        <v>138</v>
      </c>
      <c r="L340" t="s">
        <v>139</v>
      </c>
      <c r="M340" t="s">
        <v>1642</v>
      </c>
      <c r="N340" t="s">
        <v>1643</v>
      </c>
      <c r="O340" t="s">
        <v>1644</v>
      </c>
      <c r="P340">
        <v>96020</v>
      </c>
      <c r="Q340" t="s">
        <v>1645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>
      <c r="A341">
        <v>106410891</v>
      </c>
      <c r="B341" t="s">
        <v>1646</v>
      </c>
      <c r="C341">
        <v>20164</v>
      </c>
      <c r="D341" s="1">
        <v>42379</v>
      </c>
      <c r="E341" t="s">
        <v>134</v>
      </c>
      <c r="F341" t="s">
        <v>135</v>
      </c>
      <c r="G341" t="s">
        <v>869</v>
      </c>
      <c r="H341">
        <v>4</v>
      </c>
      <c r="I341">
        <v>428</v>
      </c>
      <c r="J341" t="s">
        <v>165</v>
      </c>
      <c r="K341" t="s">
        <v>138</v>
      </c>
      <c r="L341" t="s">
        <v>158</v>
      </c>
      <c r="M341" t="s">
        <v>1647</v>
      </c>
      <c r="N341" t="s">
        <v>1648</v>
      </c>
      <c r="O341" t="s">
        <v>871</v>
      </c>
      <c r="P341">
        <v>94062</v>
      </c>
      <c r="Q341" t="s">
        <v>1649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>
      <c r="A342">
        <v>106410817</v>
      </c>
      <c r="B342" t="s">
        <v>1650</v>
      </c>
      <c r="C342">
        <v>20164</v>
      </c>
      <c r="D342" s="1">
        <v>42379</v>
      </c>
      <c r="E342" t="s">
        <v>134</v>
      </c>
      <c r="F342" t="s">
        <v>135</v>
      </c>
      <c r="G342" t="s">
        <v>869</v>
      </c>
      <c r="H342">
        <v>4</v>
      </c>
      <c r="I342">
        <v>425</v>
      </c>
      <c r="J342" t="s">
        <v>165</v>
      </c>
      <c r="K342" t="s">
        <v>138</v>
      </c>
      <c r="L342" t="s">
        <v>158</v>
      </c>
      <c r="M342" t="s">
        <v>1651</v>
      </c>
      <c r="N342" t="s">
        <v>1652</v>
      </c>
      <c r="O342" t="s">
        <v>1653</v>
      </c>
      <c r="P342">
        <v>94015</v>
      </c>
      <c r="Q342" t="s">
        <v>1654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>
      <c r="A343">
        <v>106370875</v>
      </c>
      <c r="B343" t="s">
        <v>1655</v>
      </c>
      <c r="C343">
        <v>20164</v>
      </c>
      <c r="D343" s="1">
        <v>42379</v>
      </c>
      <c r="E343" t="s">
        <v>134</v>
      </c>
      <c r="F343" t="s">
        <v>135</v>
      </c>
      <c r="G343" t="s">
        <v>187</v>
      </c>
      <c r="H343">
        <v>14</v>
      </c>
      <c r="I343">
        <v>1420</v>
      </c>
      <c r="J343" t="s">
        <v>165</v>
      </c>
      <c r="K343" t="s">
        <v>138</v>
      </c>
      <c r="L343" t="s">
        <v>158</v>
      </c>
      <c r="M343" t="s">
        <v>1656</v>
      </c>
      <c r="N343" t="s">
        <v>1657</v>
      </c>
      <c r="O343" t="s">
        <v>1658</v>
      </c>
      <c r="P343">
        <v>91911</v>
      </c>
      <c r="Q343" t="s">
        <v>1659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>
      <c r="A344">
        <v>106370689</v>
      </c>
      <c r="B344" t="s">
        <v>1660</v>
      </c>
      <c r="C344">
        <v>20164</v>
      </c>
      <c r="D344" s="1">
        <v>42379</v>
      </c>
      <c r="E344" t="s">
        <v>134</v>
      </c>
      <c r="F344" t="s">
        <v>135</v>
      </c>
      <c r="G344" t="s">
        <v>187</v>
      </c>
      <c r="H344">
        <v>14</v>
      </c>
      <c r="I344">
        <v>1420</v>
      </c>
      <c r="J344" t="s">
        <v>165</v>
      </c>
      <c r="K344" t="s">
        <v>138</v>
      </c>
      <c r="L344" t="s">
        <v>158</v>
      </c>
      <c r="M344" t="s">
        <v>1661</v>
      </c>
      <c r="N344" t="s">
        <v>1662</v>
      </c>
      <c r="O344" t="s">
        <v>1663</v>
      </c>
      <c r="P344">
        <v>92118</v>
      </c>
      <c r="Q344" t="s">
        <v>1664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>
      <c r="A345">
        <v>106370714</v>
      </c>
      <c r="B345" t="s">
        <v>1665</v>
      </c>
      <c r="C345">
        <v>20164</v>
      </c>
      <c r="D345" s="1">
        <v>42379</v>
      </c>
      <c r="E345" t="s">
        <v>134</v>
      </c>
      <c r="F345" t="s">
        <v>135</v>
      </c>
      <c r="G345" t="s">
        <v>187</v>
      </c>
      <c r="H345">
        <v>14</v>
      </c>
      <c r="I345">
        <v>1422</v>
      </c>
      <c r="J345" t="s">
        <v>165</v>
      </c>
      <c r="K345" t="s">
        <v>138</v>
      </c>
      <c r="L345" t="s">
        <v>158</v>
      </c>
      <c r="M345" t="s">
        <v>1666</v>
      </c>
      <c r="N345" t="s">
        <v>1667</v>
      </c>
      <c r="O345" t="s">
        <v>196</v>
      </c>
      <c r="P345">
        <v>91942</v>
      </c>
      <c r="Q345" t="s">
        <v>1668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>
      <c r="A346">
        <v>106374049</v>
      </c>
      <c r="B346" t="s">
        <v>1669</v>
      </c>
      <c r="C346">
        <v>20164</v>
      </c>
      <c r="D346" s="1">
        <v>42379</v>
      </c>
      <c r="E346" t="s">
        <v>134</v>
      </c>
      <c r="F346" t="s">
        <v>135</v>
      </c>
      <c r="G346" t="s">
        <v>187</v>
      </c>
      <c r="H346">
        <v>14</v>
      </c>
      <c r="I346">
        <v>1416</v>
      </c>
      <c r="J346" t="s">
        <v>165</v>
      </c>
      <c r="K346" t="s">
        <v>138</v>
      </c>
      <c r="L346" t="s">
        <v>158</v>
      </c>
      <c r="M346" t="s">
        <v>1670</v>
      </c>
      <c r="N346" t="s">
        <v>1671</v>
      </c>
      <c r="O346" t="s">
        <v>191</v>
      </c>
      <c r="P346">
        <v>92111</v>
      </c>
      <c r="Q346" t="s">
        <v>1672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>
      <c r="A347">
        <v>106370694</v>
      </c>
      <c r="B347" t="s">
        <v>1673</v>
      </c>
      <c r="C347">
        <v>20164</v>
      </c>
      <c r="D347" s="1">
        <v>42379</v>
      </c>
      <c r="E347" t="s">
        <v>134</v>
      </c>
      <c r="F347" t="s">
        <v>135</v>
      </c>
      <c r="G347" t="s">
        <v>187</v>
      </c>
      <c r="H347">
        <v>14</v>
      </c>
      <c r="I347">
        <v>1416</v>
      </c>
      <c r="J347" t="s">
        <v>165</v>
      </c>
      <c r="K347" t="s">
        <v>138</v>
      </c>
      <c r="L347" t="s">
        <v>158</v>
      </c>
      <c r="M347" t="s">
        <v>1674</v>
      </c>
      <c r="N347" t="s">
        <v>1675</v>
      </c>
      <c r="O347" t="s">
        <v>191</v>
      </c>
      <c r="P347">
        <v>92123</v>
      </c>
      <c r="Q347" t="s">
        <v>1676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>
      <c r="A348">
        <v>106370745</v>
      </c>
      <c r="B348" t="s">
        <v>1677</v>
      </c>
      <c r="C348">
        <v>20164</v>
      </c>
      <c r="D348" s="1">
        <v>42379</v>
      </c>
      <c r="E348" t="s">
        <v>134</v>
      </c>
      <c r="F348" t="s">
        <v>135</v>
      </c>
      <c r="G348" t="s">
        <v>187</v>
      </c>
      <c r="H348">
        <v>14</v>
      </c>
      <c r="I348">
        <v>1416</v>
      </c>
      <c r="J348" t="s">
        <v>165</v>
      </c>
      <c r="K348" t="s">
        <v>138</v>
      </c>
      <c r="L348" t="s">
        <v>158</v>
      </c>
      <c r="M348" t="s">
        <v>1678</v>
      </c>
      <c r="N348" t="s">
        <v>1679</v>
      </c>
      <c r="O348" t="s">
        <v>191</v>
      </c>
      <c r="P348">
        <v>92123</v>
      </c>
      <c r="Q348" t="s">
        <v>1672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>
      <c r="A349">
        <v>106450940</v>
      </c>
      <c r="B349" t="s">
        <v>1680</v>
      </c>
      <c r="C349">
        <v>20164</v>
      </c>
      <c r="D349" s="1">
        <v>42379</v>
      </c>
      <c r="E349" t="s">
        <v>134</v>
      </c>
      <c r="F349" t="s">
        <v>135</v>
      </c>
      <c r="G349" t="s">
        <v>1146</v>
      </c>
      <c r="H349">
        <v>1</v>
      </c>
      <c r="I349">
        <v>209</v>
      </c>
      <c r="J349" t="s">
        <v>188</v>
      </c>
      <c r="K349" t="s">
        <v>138</v>
      </c>
      <c r="L349" t="s">
        <v>158</v>
      </c>
      <c r="M349" t="s">
        <v>1681</v>
      </c>
      <c r="N349" t="s">
        <v>1682</v>
      </c>
      <c r="O349" t="s">
        <v>1200</v>
      </c>
      <c r="P349">
        <v>96001</v>
      </c>
      <c r="Q349" t="s">
        <v>1683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>
      <c r="A350">
        <v>106190708</v>
      </c>
      <c r="B350" t="s">
        <v>1684</v>
      </c>
      <c r="C350">
        <v>20164</v>
      </c>
      <c r="D350" s="1">
        <v>42379</v>
      </c>
      <c r="E350" t="s">
        <v>134</v>
      </c>
      <c r="F350" t="s">
        <v>135</v>
      </c>
      <c r="G350" t="s">
        <v>171</v>
      </c>
      <c r="H350">
        <v>11</v>
      </c>
      <c r="I350">
        <v>905</v>
      </c>
      <c r="J350" t="s">
        <v>165</v>
      </c>
      <c r="K350" t="s">
        <v>138</v>
      </c>
      <c r="L350" t="s">
        <v>158</v>
      </c>
      <c r="M350" t="s">
        <v>1685</v>
      </c>
      <c r="N350" t="s">
        <v>1686</v>
      </c>
      <c r="O350" t="s">
        <v>1687</v>
      </c>
      <c r="P350">
        <v>91403</v>
      </c>
      <c r="Q350" t="s">
        <v>598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>
      <c r="A351">
        <v>106190712</v>
      </c>
      <c r="B351" t="s">
        <v>1688</v>
      </c>
      <c r="C351">
        <v>20164</v>
      </c>
      <c r="D351" s="1">
        <v>42379</v>
      </c>
      <c r="E351" t="s">
        <v>134</v>
      </c>
      <c r="F351" t="s">
        <v>135</v>
      </c>
      <c r="G351" t="s">
        <v>171</v>
      </c>
      <c r="H351">
        <v>11</v>
      </c>
      <c r="I351">
        <v>925</v>
      </c>
      <c r="J351" t="s">
        <v>165</v>
      </c>
      <c r="K351" t="s">
        <v>1689</v>
      </c>
      <c r="L351" t="s">
        <v>158</v>
      </c>
      <c r="M351" t="s">
        <v>1690</v>
      </c>
      <c r="N351" t="s">
        <v>1691</v>
      </c>
      <c r="O351" t="s">
        <v>281</v>
      </c>
      <c r="P351">
        <v>90020</v>
      </c>
      <c r="Q351" t="s">
        <v>1692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>
      <c r="A352">
        <v>106344114</v>
      </c>
      <c r="B352" t="s">
        <v>1693</v>
      </c>
      <c r="C352">
        <v>20164</v>
      </c>
      <c r="D352" s="1">
        <v>42379</v>
      </c>
      <c r="E352" t="s">
        <v>134</v>
      </c>
      <c r="F352" t="s">
        <v>135</v>
      </c>
      <c r="G352" t="s">
        <v>493</v>
      </c>
      <c r="H352">
        <v>2</v>
      </c>
      <c r="I352">
        <v>311</v>
      </c>
      <c r="J352" t="s">
        <v>165</v>
      </c>
      <c r="K352" t="s">
        <v>1689</v>
      </c>
      <c r="L352" t="s">
        <v>158</v>
      </c>
      <c r="M352" t="s">
        <v>1694</v>
      </c>
      <c r="N352" t="s">
        <v>1695</v>
      </c>
      <c r="O352" t="s">
        <v>498</v>
      </c>
      <c r="P352">
        <v>95817</v>
      </c>
      <c r="Q352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>
      <c r="A353">
        <v>106291023</v>
      </c>
      <c r="B353" t="s">
        <v>1697</v>
      </c>
      <c r="C353">
        <v>20164</v>
      </c>
      <c r="D353" s="1">
        <v>42379</v>
      </c>
      <c r="E353" t="s">
        <v>134</v>
      </c>
      <c r="F353" t="s">
        <v>135</v>
      </c>
      <c r="G353" t="s">
        <v>1698</v>
      </c>
      <c r="H353">
        <v>2</v>
      </c>
      <c r="I353">
        <v>301</v>
      </c>
      <c r="J353" t="s">
        <v>165</v>
      </c>
      <c r="K353" t="s">
        <v>138</v>
      </c>
      <c r="L353" t="s">
        <v>139</v>
      </c>
      <c r="M353" t="s">
        <v>1699</v>
      </c>
      <c r="N353" t="s">
        <v>1700</v>
      </c>
      <c r="O353" t="s">
        <v>1701</v>
      </c>
      <c r="P353">
        <v>95945</v>
      </c>
      <c r="Q353" t="s">
        <v>1702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>
      <c r="A354">
        <v>106540798</v>
      </c>
      <c r="B354" t="s">
        <v>1703</v>
      </c>
      <c r="C354">
        <v>20164</v>
      </c>
      <c r="D354" s="1">
        <v>42379</v>
      </c>
      <c r="E354" t="s">
        <v>134</v>
      </c>
      <c r="F354" t="s">
        <v>135</v>
      </c>
      <c r="G354" t="s">
        <v>926</v>
      </c>
      <c r="H354">
        <v>9</v>
      </c>
      <c r="I354">
        <v>613</v>
      </c>
      <c r="J354" t="s">
        <v>137</v>
      </c>
      <c r="K354" t="s">
        <v>138</v>
      </c>
      <c r="L354" t="s">
        <v>158</v>
      </c>
      <c r="M354" t="s">
        <v>1704</v>
      </c>
      <c r="N354" t="s">
        <v>1705</v>
      </c>
      <c r="O354" t="s">
        <v>1423</v>
      </c>
      <c r="P354">
        <v>93257</v>
      </c>
      <c r="Q354" t="s">
        <v>1706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>
      <c r="A355">
        <v>106342392</v>
      </c>
      <c r="B355" t="s">
        <v>1707</v>
      </c>
      <c r="C355">
        <v>20164</v>
      </c>
      <c r="D355" s="1">
        <v>42379</v>
      </c>
      <c r="E355" t="s">
        <v>134</v>
      </c>
      <c r="F355" t="s">
        <v>135</v>
      </c>
      <c r="G355" t="s">
        <v>493</v>
      </c>
      <c r="H355">
        <v>2</v>
      </c>
      <c r="I355">
        <v>311</v>
      </c>
      <c r="J355" t="s">
        <v>188</v>
      </c>
      <c r="K355" t="s">
        <v>138</v>
      </c>
      <c r="L355" t="s">
        <v>158</v>
      </c>
      <c r="M355" t="s">
        <v>1708</v>
      </c>
      <c r="N355" t="s">
        <v>1709</v>
      </c>
      <c r="O355" t="s">
        <v>498</v>
      </c>
      <c r="P355">
        <v>95823</v>
      </c>
      <c r="Q355" t="s">
        <v>1710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>
      <c r="A356">
        <v>106400524</v>
      </c>
      <c r="B356" t="s">
        <v>1711</v>
      </c>
      <c r="C356">
        <v>20164</v>
      </c>
      <c r="D356" s="1">
        <v>42379</v>
      </c>
      <c r="E356" t="s">
        <v>134</v>
      </c>
      <c r="F356" t="s">
        <v>135</v>
      </c>
      <c r="G356" t="s">
        <v>221</v>
      </c>
      <c r="H356">
        <v>8</v>
      </c>
      <c r="I356">
        <v>801</v>
      </c>
      <c r="J356" t="s">
        <v>188</v>
      </c>
      <c r="K356" t="s">
        <v>138</v>
      </c>
      <c r="L356" t="s">
        <v>158</v>
      </c>
      <c r="M356" t="s">
        <v>1712</v>
      </c>
      <c r="N356" t="s">
        <v>1713</v>
      </c>
      <c r="O356" t="s">
        <v>654</v>
      </c>
      <c r="P356">
        <v>93405</v>
      </c>
      <c r="Q356" t="s">
        <v>1714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>
      <c r="A357">
        <v>106190661</v>
      </c>
      <c r="B357" t="s">
        <v>1715</v>
      </c>
      <c r="C357">
        <v>20164</v>
      </c>
      <c r="D357" s="1">
        <v>42379</v>
      </c>
      <c r="E357" t="s">
        <v>134</v>
      </c>
      <c r="F357" t="s">
        <v>135</v>
      </c>
      <c r="G357" t="s">
        <v>171</v>
      </c>
      <c r="H357">
        <v>11</v>
      </c>
      <c r="I357">
        <v>925</v>
      </c>
      <c r="J357" t="s">
        <v>188</v>
      </c>
      <c r="K357" t="s">
        <v>138</v>
      </c>
      <c r="L357" t="s">
        <v>158</v>
      </c>
      <c r="M357" t="s">
        <v>1716</v>
      </c>
      <c r="N357" t="s">
        <v>1717</v>
      </c>
      <c r="O357" t="s">
        <v>281</v>
      </c>
      <c r="P357">
        <v>90026</v>
      </c>
      <c r="Q357" t="s">
        <v>1718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>
      <c r="A358">
        <v>106560525</v>
      </c>
      <c r="B358" t="s">
        <v>1719</v>
      </c>
      <c r="C358">
        <v>20164</v>
      </c>
      <c r="D358" s="1">
        <v>42379</v>
      </c>
      <c r="E358" t="s">
        <v>134</v>
      </c>
      <c r="F358" t="s">
        <v>135</v>
      </c>
      <c r="G358" t="s">
        <v>249</v>
      </c>
      <c r="H358">
        <v>10</v>
      </c>
      <c r="I358">
        <v>813</v>
      </c>
      <c r="J358" t="s">
        <v>146</v>
      </c>
      <c r="K358" t="s">
        <v>138</v>
      </c>
      <c r="L358" t="s">
        <v>158</v>
      </c>
      <c r="M358" t="s">
        <v>1720</v>
      </c>
      <c r="N358" t="s">
        <v>1721</v>
      </c>
      <c r="O358" t="s">
        <v>1722</v>
      </c>
      <c r="P358">
        <v>93065</v>
      </c>
      <c r="Q358" t="s">
        <v>1723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>
      <c r="A359">
        <v>106491267</v>
      </c>
      <c r="B359" t="s">
        <v>1724</v>
      </c>
      <c r="C359">
        <v>20164</v>
      </c>
      <c r="D359" s="1">
        <v>42379</v>
      </c>
      <c r="E359" t="s">
        <v>134</v>
      </c>
      <c r="F359" t="s">
        <v>135</v>
      </c>
      <c r="G359" t="s">
        <v>229</v>
      </c>
      <c r="H359">
        <v>3</v>
      </c>
      <c r="I359">
        <v>403</v>
      </c>
      <c r="J359" t="s">
        <v>222</v>
      </c>
      <c r="K359" t="s">
        <v>223</v>
      </c>
      <c r="L359" t="s">
        <v>158</v>
      </c>
      <c r="M359" t="s">
        <v>1725</v>
      </c>
      <c r="N359" t="s">
        <v>1726</v>
      </c>
      <c r="O359" t="s">
        <v>1727</v>
      </c>
      <c r="P359">
        <v>95431</v>
      </c>
      <c r="Q359" t="s">
        <v>1728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>
      <c r="A360">
        <v>106491076</v>
      </c>
      <c r="B360" t="s">
        <v>1729</v>
      </c>
      <c r="C360">
        <v>20164</v>
      </c>
      <c r="D360" s="1">
        <v>42379</v>
      </c>
      <c r="E360" t="s">
        <v>134</v>
      </c>
      <c r="F360" t="s">
        <v>135</v>
      </c>
      <c r="G360" t="s">
        <v>229</v>
      </c>
      <c r="H360">
        <v>3</v>
      </c>
      <c r="I360">
        <v>403</v>
      </c>
      <c r="J360" t="s">
        <v>137</v>
      </c>
      <c r="K360" t="s">
        <v>138</v>
      </c>
      <c r="L360" t="s">
        <v>158</v>
      </c>
      <c r="M360" t="s">
        <v>1730</v>
      </c>
      <c r="N360" t="s">
        <v>1731</v>
      </c>
      <c r="O360" t="s">
        <v>1732</v>
      </c>
      <c r="P360">
        <v>95476</v>
      </c>
      <c r="Q360" t="s">
        <v>1733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>
      <c r="A361">
        <v>106491338</v>
      </c>
      <c r="B361" t="s">
        <v>1734</v>
      </c>
      <c r="C361">
        <v>20164</v>
      </c>
      <c r="D361" s="1">
        <v>42379</v>
      </c>
      <c r="E361" t="s">
        <v>134</v>
      </c>
      <c r="F361" t="s">
        <v>135</v>
      </c>
      <c r="G361" t="s">
        <v>229</v>
      </c>
      <c r="H361">
        <v>3</v>
      </c>
      <c r="I361">
        <v>401</v>
      </c>
      <c r="J361" t="s">
        <v>137</v>
      </c>
      <c r="K361" t="s">
        <v>138</v>
      </c>
      <c r="L361" t="s">
        <v>139</v>
      </c>
      <c r="M361" t="s">
        <v>1735</v>
      </c>
      <c r="N361" t="s">
        <v>1736</v>
      </c>
      <c r="O361" t="s">
        <v>1737</v>
      </c>
      <c r="P361">
        <v>95472</v>
      </c>
      <c r="Q361" t="s">
        <v>1738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>
      <c r="A362">
        <v>106554011</v>
      </c>
      <c r="B362" t="s">
        <v>1739</v>
      </c>
      <c r="C362">
        <v>20164</v>
      </c>
      <c r="D362" s="1">
        <v>42379</v>
      </c>
      <c r="E362" t="s">
        <v>134</v>
      </c>
      <c r="F362" t="s">
        <v>135</v>
      </c>
      <c r="G362" t="s">
        <v>1740</v>
      </c>
      <c r="H362">
        <v>6</v>
      </c>
      <c r="I362">
        <v>513</v>
      </c>
      <c r="J362" t="s">
        <v>146</v>
      </c>
      <c r="K362" t="s">
        <v>138</v>
      </c>
      <c r="L362" t="s">
        <v>139</v>
      </c>
      <c r="M362" t="s">
        <v>1741</v>
      </c>
      <c r="N362" t="s">
        <v>1742</v>
      </c>
      <c r="O362" t="s">
        <v>1743</v>
      </c>
      <c r="P362">
        <v>95370</v>
      </c>
      <c r="Q362" t="s">
        <v>1744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>
      <c r="A363">
        <v>106301258</v>
      </c>
      <c r="B363" t="s">
        <v>1745</v>
      </c>
      <c r="C363">
        <v>20164</v>
      </c>
      <c r="D363" s="1">
        <v>42379</v>
      </c>
      <c r="E363" t="s">
        <v>134</v>
      </c>
      <c r="F363" t="s">
        <v>135</v>
      </c>
      <c r="G363" t="s">
        <v>156</v>
      </c>
      <c r="H363">
        <v>13</v>
      </c>
      <c r="I363">
        <v>1015</v>
      </c>
      <c r="J363" t="s">
        <v>188</v>
      </c>
      <c r="K363" t="s">
        <v>138</v>
      </c>
      <c r="L363" t="s">
        <v>158</v>
      </c>
      <c r="M363" t="s">
        <v>1746</v>
      </c>
      <c r="N363" t="s">
        <v>1747</v>
      </c>
      <c r="O363" t="s">
        <v>1335</v>
      </c>
      <c r="P363">
        <v>92704</v>
      </c>
      <c r="Q363" t="s">
        <v>206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>
      <c r="A364">
        <v>106190380</v>
      </c>
      <c r="B364" t="s">
        <v>1748</v>
      </c>
      <c r="C364">
        <v>20164</v>
      </c>
      <c r="D364" s="1">
        <v>42379</v>
      </c>
      <c r="E364" t="s">
        <v>134</v>
      </c>
      <c r="F364" t="s">
        <v>135</v>
      </c>
      <c r="G364" t="s">
        <v>171</v>
      </c>
      <c r="H364">
        <v>11</v>
      </c>
      <c r="I364">
        <v>925</v>
      </c>
      <c r="J364" t="s">
        <v>188</v>
      </c>
      <c r="K364" t="s">
        <v>138</v>
      </c>
      <c r="L364" t="s">
        <v>158</v>
      </c>
      <c r="M364" t="s">
        <v>1749</v>
      </c>
      <c r="N364" t="s">
        <v>1750</v>
      </c>
      <c r="O364" t="s">
        <v>1751</v>
      </c>
      <c r="P364">
        <v>90028</v>
      </c>
      <c r="Q364" t="s">
        <v>634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>
      <c r="A365">
        <v>106141338</v>
      </c>
      <c r="B365" t="s">
        <v>1752</v>
      </c>
      <c r="C365">
        <v>20164</v>
      </c>
      <c r="D365" s="1">
        <v>42379</v>
      </c>
      <c r="E365" t="s">
        <v>134</v>
      </c>
      <c r="F365" t="s">
        <v>135</v>
      </c>
      <c r="G365" t="s">
        <v>1297</v>
      </c>
      <c r="H365">
        <v>12</v>
      </c>
      <c r="I365">
        <v>1201</v>
      </c>
      <c r="J365" t="s">
        <v>137</v>
      </c>
      <c r="K365" t="s">
        <v>138</v>
      </c>
      <c r="L365" t="s">
        <v>139</v>
      </c>
      <c r="M365" t="s">
        <v>1753</v>
      </c>
      <c r="N365" t="s">
        <v>1754</v>
      </c>
      <c r="O365" t="s">
        <v>1755</v>
      </c>
      <c r="P365">
        <v>93545</v>
      </c>
      <c r="Q365" t="s">
        <v>1756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>
      <c r="A366">
        <v>106334068</v>
      </c>
      <c r="B366" t="s">
        <v>1757</v>
      </c>
      <c r="C366">
        <v>20164</v>
      </c>
      <c r="D366" s="1">
        <v>42379</v>
      </c>
      <c r="E366" t="s">
        <v>134</v>
      </c>
      <c r="F366" t="s">
        <v>135</v>
      </c>
      <c r="G366" t="s">
        <v>483</v>
      </c>
      <c r="H366">
        <v>12</v>
      </c>
      <c r="I366">
        <v>1109</v>
      </c>
      <c r="J366" t="s">
        <v>188</v>
      </c>
      <c r="K366" t="s">
        <v>138</v>
      </c>
      <c r="L366" t="s">
        <v>158</v>
      </c>
      <c r="M366" t="s">
        <v>1758</v>
      </c>
      <c r="N366" t="s">
        <v>1759</v>
      </c>
      <c r="O366" t="s">
        <v>1066</v>
      </c>
      <c r="P366">
        <v>92562</v>
      </c>
      <c r="Q366" t="s">
        <v>1760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>
      <c r="A367">
        <v>106100899</v>
      </c>
      <c r="B367" t="s">
        <v>1761</v>
      </c>
      <c r="C367">
        <v>20164</v>
      </c>
      <c r="D367" s="1">
        <v>42379</v>
      </c>
      <c r="E367" t="s">
        <v>134</v>
      </c>
      <c r="F367" t="s">
        <v>135</v>
      </c>
      <c r="G367" t="s">
        <v>152</v>
      </c>
      <c r="H367">
        <v>9</v>
      </c>
      <c r="I367">
        <v>605</v>
      </c>
      <c r="J367" t="s">
        <v>146</v>
      </c>
      <c r="K367" t="s">
        <v>138</v>
      </c>
      <c r="L367" t="s">
        <v>158</v>
      </c>
      <c r="M367" t="s">
        <v>1762</v>
      </c>
      <c r="N367" t="s">
        <v>1763</v>
      </c>
      <c r="O367" t="s">
        <v>358</v>
      </c>
      <c r="P367">
        <v>93720</v>
      </c>
      <c r="Q367" t="s">
        <v>1764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>
      <c r="A368">
        <v>106361339</v>
      </c>
      <c r="B368" t="s">
        <v>1765</v>
      </c>
      <c r="C368">
        <v>20164</v>
      </c>
      <c r="D368" s="1">
        <v>42379</v>
      </c>
      <c r="E368" t="s">
        <v>134</v>
      </c>
      <c r="F368" t="s">
        <v>135</v>
      </c>
      <c r="G368" t="s">
        <v>213</v>
      </c>
      <c r="H368">
        <v>12</v>
      </c>
      <c r="I368">
        <v>1209</v>
      </c>
      <c r="J368" t="s">
        <v>165</v>
      </c>
      <c r="K368" t="s">
        <v>138</v>
      </c>
      <c r="L368" t="s">
        <v>158</v>
      </c>
      <c r="M368" t="s">
        <v>1766</v>
      </c>
      <c r="N368" t="s">
        <v>1767</v>
      </c>
      <c r="O368" t="s">
        <v>270</v>
      </c>
      <c r="P368">
        <v>92404</v>
      </c>
      <c r="Q368" t="s">
        <v>461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>
      <c r="A369">
        <v>106521041</v>
      </c>
      <c r="B369" t="s">
        <v>1768</v>
      </c>
      <c r="C369">
        <v>20164</v>
      </c>
      <c r="D369" s="1">
        <v>42379</v>
      </c>
      <c r="E369" t="s">
        <v>134</v>
      </c>
      <c r="F369" t="s">
        <v>135</v>
      </c>
      <c r="G369" t="s">
        <v>1769</v>
      </c>
      <c r="H369">
        <v>1</v>
      </c>
      <c r="I369">
        <v>211</v>
      </c>
      <c r="J369" t="s">
        <v>146</v>
      </c>
      <c r="K369" t="s">
        <v>138</v>
      </c>
      <c r="L369" t="s">
        <v>139</v>
      </c>
      <c r="M369" t="s">
        <v>1194</v>
      </c>
      <c r="N369" t="s">
        <v>1770</v>
      </c>
      <c r="O369" t="s">
        <v>1771</v>
      </c>
      <c r="P369">
        <v>96080</v>
      </c>
      <c r="Q369" t="s">
        <v>1201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>
      <c r="A370">
        <v>106190754</v>
      </c>
      <c r="B370" t="s">
        <v>1772</v>
      </c>
      <c r="C370">
        <v>20164</v>
      </c>
      <c r="D370" s="1">
        <v>42379</v>
      </c>
      <c r="E370" t="s">
        <v>134</v>
      </c>
      <c r="F370" t="s">
        <v>135</v>
      </c>
      <c r="G370" t="s">
        <v>171</v>
      </c>
      <c r="H370">
        <v>11</v>
      </c>
      <c r="I370">
        <v>923</v>
      </c>
      <c r="J370" t="s">
        <v>146</v>
      </c>
      <c r="K370" t="s">
        <v>138</v>
      </c>
      <c r="L370" t="s">
        <v>158</v>
      </c>
      <c r="M370" t="s">
        <v>1773</v>
      </c>
      <c r="N370" t="s">
        <v>1774</v>
      </c>
      <c r="O370" t="s">
        <v>1775</v>
      </c>
      <c r="P370">
        <v>90262</v>
      </c>
      <c r="Q370" t="s">
        <v>1776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>
      <c r="A371">
        <v>106380960</v>
      </c>
      <c r="B371" t="s">
        <v>1777</v>
      </c>
      <c r="C371">
        <v>20164</v>
      </c>
      <c r="D371" s="1">
        <v>42379</v>
      </c>
      <c r="E371" t="s">
        <v>134</v>
      </c>
      <c r="F371" t="s">
        <v>135</v>
      </c>
      <c r="G371" t="s">
        <v>321</v>
      </c>
      <c r="H371">
        <v>4</v>
      </c>
      <c r="I371">
        <v>423</v>
      </c>
      <c r="J371" t="s">
        <v>165</v>
      </c>
      <c r="K371" t="s">
        <v>138</v>
      </c>
      <c r="L371" t="s">
        <v>158</v>
      </c>
      <c r="M371" t="s">
        <v>1778</v>
      </c>
      <c r="N371" t="s">
        <v>1779</v>
      </c>
      <c r="O371" t="s">
        <v>324</v>
      </c>
      <c r="P371">
        <v>94109</v>
      </c>
      <c r="Q371" t="s">
        <v>1780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>
      <c r="A372">
        <v>106281078</v>
      </c>
      <c r="B372" t="s">
        <v>1781</v>
      </c>
      <c r="C372">
        <v>20164</v>
      </c>
      <c r="D372" s="1">
        <v>42379</v>
      </c>
      <c r="E372" t="s">
        <v>134</v>
      </c>
      <c r="F372" t="s">
        <v>135</v>
      </c>
      <c r="G372" t="s">
        <v>1267</v>
      </c>
      <c r="H372">
        <v>3</v>
      </c>
      <c r="I372">
        <v>407</v>
      </c>
      <c r="J372" t="s">
        <v>165</v>
      </c>
      <c r="K372" t="s">
        <v>138</v>
      </c>
      <c r="L372" t="s">
        <v>158</v>
      </c>
      <c r="M372" t="s">
        <v>1782</v>
      </c>
      <c r="N372" t="s">
        <v>1783</v>
      </c>
      <c r="O372" t="s">
        <v>1784</v>
      </c>
      <c r="P372">
        <v>94574</v>
      </c>
      <c r="Q372" t="s">
        <v>1785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>
      <c r="A373">
        <v>106171049</v>
      </c>
      <c r="B373" t="s">
        <v>1786</v>
      </c>
      <c r="C373">
        <v>20164</v>
      </c>
      <c r="D373" s="1">
        <v>42379</v>
      </c>
      <c r="E373" t="s">
        <v>134</v>
      </c>
      <c r="F373" t="s">
        <v>135</v>
      </c>
      <c r="G373" t="s">
        <v>1787</v>
      </c>
      <c r="H373">
        <v>1</v>
      </c>
      <c r="I373">
        <v>115</v>
      </c>
      <c r="J373" t="s">
        <v>165</v>
      </c>
      <c r="K373" t="s">
        <v>138</v>
      </c>
      <c r="L373" t="s">
        <v>139</v>
      </c>
      <c r="M373" t="s">
        <v>1788</v>
      </c>
      <c r="N373" t="s">
        <v>1789</v>
      </c>
      <c r="O373" t="s">
        <v>1790</v>
      </c>
      <c r="P373">
        <v>95422</v>
      </c>
      <c r="Q373" t="s">
        <v>1791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>
      <c r="A374">
        <v>106481015</v>
      </c>
      <c r="B374" t="s">
        <v>1792</v>
      </c>
      <c r="C374">
        <v>20164</v>
      </c>
      <c r="D374" s="1">
        <v>42379</v>
      </c>
      <c r="E374" t="s">
        <v>134</v>
      </c>
      <c r="F374" t="s">
        <v>135</v>
      </c>
      <c r="G374" t="s">
        <v>503</v>
      </c>
      <c r="H374">
        <v>3</v>
      </c>
      <c r="I374">
        <v>409</v>
      </c>
      <c r="J374" t="s">
        <v>165</v>
      </c>
      <c r="K374" t="s">
        <v>138</v>
      </c>
      <c r="L374" t="s">
        <v>158</v>
      </c>
      <c r="M374" t="s">
        <v>1782</v>
      </c>
      <c r="N374" t="s">
        <v>1793</v>
      </c>
      <c r="O374" t="s">
        <v>505</v>
      </c>
      <c r="P374">
        <v>94590</v>
      </c>
      <c r="Q374" t="s">
        <v>1794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>
      <c r="A375">
        <v>106560508</v>
      </c>
      <c r="B375" t="s">
        <v>1795</v>
      </c>
      <c r="C375">
        <v>20164</v>
      </c>
      <c r="D375" s="1">
        <v>42379</v>
      </c>
      <c r="E375" t="s">
        <v>134</v>
      </c>
      <c r="F375" t="s">
        <v>135</v>
      </c>
      <c r="G375" t="s">
        <v>249</v>
      </c>
      <c r="H375">
        <v>10</v>
      </c>
      <c r="I375">
        <v>811</v>
      </c>
      <c r="J375" t="s">
        <v>165</v>
      </c>
      <c r="K375" t="s">
        <v>138</v>
      </c>
      <c r="L375" t="s">
        <v>158</v>
      </c>
      <c r="M375" t="s">
        <v>1796</v>
      </c>
      <c r="N375" t="s">
        <v>1797</v>
      </c>
      <c r="O375" t="s">
        <v>1798</v>
      </c>
      <c r="P375">
        <v>93010</v>
      </c>
      <c r="Q375" t="s">
        <v>1799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>
      <c r="A376">
        <v>106560529</v>
      </c>
      <c r="B376" t="s">
        <v>1800</v>
      </c>
      <c r="C376">
        <v>20164</v>
      </c>
      <c r="D376" s="1">
        <v>42379</v>
      </c>
      <c r="E376" t="s">
        <v>134</v>
      </c>
      <c r="F376" t="s">
        <v>135</v>
      </c>
      <c r="G376" t="s">
        <v>249</v>
      </c>
      <c r="H376">
        <v>10</v>
      </c>
      <c r="I376">
        <v>811</v>
      </c>
      <c r="J376" t="s">
        <v>146</v>
      </c>
      <c r="K376" t="s">
        <v>138</v>
      </c>
      <c r="L376" t="s">
        <v>158</v>
      </c>
      <c r="M376" t="s">
        <v>1796</v>
      </c>
      <c r="N376" t="s">
        <v>1801</v>
      </c>
      <c r="O376" t="s">
        <v>1802</v>
      </c>
      <c r="P376">
        <v>93030</v>
      </c>
      <c r="Q376" t="s">
        <v>1799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>
      <c r="A377">
        <v>106121080</v>
      </c>
      <c r="B377" t="s">
        <v>1803</v>
      </c>
      <c r="C377">
        <v>20164</v>
      </c>
      <c r="D377" s="1">
        <v>42379</v>
      </c>
      <c r="E377" t="s">
        <v>134</v>
      </c>
      <c r="F377" t="s">
        <v>135</v>
      </c>
      <c r="G377" t="s">
        <v>797</v>
      </c>
      <c r="H377">
        <v>1</v>
      </c>
      <c r="I377">
        <v>105</v>
      </c>
      <c r="J377" t="s">
        <v>165</v>
      </c>
      <c r="K377" t="s">
        <v>138</v>
      </c>
      <c r="L377" t="s">
        <v>158</v>
      </c>
      <c r="M377" t="s">
        <v>1483</v>
      </c>
      <c r="N377" t="s">
        <v>1804</v>
      </c>
      <c r="O377" t="s">
        <v>1639</v>
      </c>
      <c r="P377">
        <v>95501</v>
      </c>
      <c r="Q377" t="s">
        <v>1486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>
      <c r="A378">
        <v>106301340</v>
      </c>
      <c r="B378" t="s">
        <v>1805</v>
      </c>
      <c r="C378">
        <v>20164</v>
      </c>
      <c r="D378" s="1">
        <v>42379</v>
      </c>
      <c r="E378" t="s">
        <v>134</v>
      </c>
      <c r="F378" t="s">
        <v>135</v>
      </c>
      <c r="G378" t="s">
        <v>156</v>
      </c>
      <c r="H378">
        <v>13</v>
      </c>
      <c r="I378">
        <v>1015</v>
      </c>
      <c r="J378" t="s">
        <v>146</v>
      </c>
      <c r="K378" t="s">
        <v>138</v>
      </c>
      <c r="L378" t="s">
        <v>158</v>
      </c>
      <c r="M378" t="s">
        <v>1806</v>
      </c>
      <c r="N378" t="s">
        <v>1807</v>
      </c>
      <c r="O378" t="s">
        <v>369</v>
      </c>
      <c r="P378">
        <v>92868</v>
      </c>
      <c r="Q378" t="s">
        <v>1808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>
      <c r="A379">
        <v>106392232</v>
      </c>
      <c r="B379" t="s">
        <v>1809</v>
      </c>
      <c r="C379">
        <v>20164</v>
      </c>
      <c r="D379" s="1">
        <v>42379</v>
      </c>
      <c r="E379" t="s">
        <v>134</v>
      </c>
      <c r="F379" t="s">
        <v>135</v>
      </c>
      <c r="G379" t="s">
        <v>507</v>
      </c>
      <c r="H379">
        <v>6</v>
      </c>
      <c r="I379">
        <v>507</v>
      </c>
      <c r="J379" t="s">
        <v>165</v>
      </c>
      <c r="K379" t="s">
        <v>138</v>
      </c>
      <c r="L379" t="s">
        <v>158</v>
      </c>
      <c r="M379" t="s">
        <v>1810</v>
      </c>
      <c r="N379" t="s">
        <v>1811</v>
      </c>
      <c r="O379" t="s">
        <v>510</v>
      </c>
      <c r="P379">
        <v>95204</v>
      </c>
      <c r="Q379" t="s">
        <v>1812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>
      <c r="A380">
        <v>106391042</v>
      </c>
      <c r="B380" t="s">
        <v>1813</v>
      </c>
      <c r="C380">
        <v>20164</v>
      </c>
      <c r="D380" s="1">
        <v>42379</v>
      </c>
      <c r="E380" t="s">
        <v>134</v>
      </c>
      <c r="F380" t="s">
        <v>135</v>
      </c>
      <c r="G380" t="s">
        <v>507</v>
      </c>
      <c r="H380">
        <v>6</v>
      </c>
      <c r="I380">
        <v>507</v>
      </c>
      <c r="J380" t="s">
        <v>165</v>
      </c>
      <c r="K380" t="s">
        <v>138</v>
      </c>
      <c r="L380" t="s">
        <v>158</v>
      </c>
      <c r="M380" t="s">
        <v>1814</v>
      </c>
      <c r="N380" t="s">
        <v>1815</v>
      </c>
      <c r="O380" t="s">
        <v>510</v>
      </c>
      <c r="P380">
        <v>95204</v>
      </c>
      <c r="Q380" t="s">
        <v>1816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>
      <c r="A381">
        <v>106301342</v>
      </c>
      <c r="B381" t="s">
        <v>1817</v>
      </c>
      <c r="C381">
        <v>20164</v>
      </c>
      <c r="D381" s="1">
        <v>42379</v>
      </c>
      <c r="E381" t="s">
        <v>134</v>
      </c>
      <c r="F381" t="s">
        <v>135</v>
      </c>
      <c r="G381" t="s">
        <v>156</v>
      </c>
      <c r="H381">
        <v>13</v>
      </c>
      <c r="I381">
        <v>1011</v>
      </c>
      <c r="J381" t="s">
        <v>146</v>
      </c>
      <c r="K381" t="s">
        <v>138</v>
      </c>
      <c r="L381" t="s">
        <v>158</v>
      </c>
      <c r="M381" t="s">
        <v>1818</v>
      </c>
      <c r="N381" t="s">
        <v>1819</v>
      </c>
      <c r="O381" t="s">
        <v>1820</v>
      </c>
      <c r="P381">
        <v>92835</v>
      </c>
      <c r="Q381" t="s">
        <v>1821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>
      <c r="A382">
        <v>106434138</v>
      </c>
      <c r="B382" t="s">
        <v>1822</v>
      </c>
      <c r="C382">
        <v>20164</v>
      </c>
      <c r="D382" s="1">
        <v>42379</v>
      </c>
      <c r="E382" t="s">
        <v>134</v>
      </c>
      <c r="F382" t="s">
        <v>135</v>
      </c>
      <c r="G382" t="s">
        <v>387</v>
      </c>
      <c r="H382">
        <v>7</v>
      </c>
      <c r="I382">
        <v>433</v>
      </c>
      <c r="J382" t="s">
        <v>165</v>
      </c>
      <c r="K382" t="s">
        <v>138</v>
      </c>
      <c r="L382" t="s">
        <v>158</v>
      </c>
      <c r="M382" t="s">
        <v>1318</v>
      </c>
      <c r="N382" t="s">
        <v>1823</v>
      </c>
      <c r="O382" t="s">
        <v>1824</v>
      </c>
      <c r="P382">
        <v>95020</v>
      </c>
      <c r="Q382" t="s">
        <v>1825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>
      <c r="A383">
        <v>106361343</v>
      </c>
      <c r="B383" t="s">
        <v>1826</v>
      </c>
      <c r="C383">
        <v>20164</v>
      </c>
      <c r="D383" s="1">
        <v>42379</v>
      </c>
      <c r="E383" t="s">
        <v>134</v>
      </c>
      <c r="F383" t="s">
        <v>135</v>
      </c>
      <c r="G383" t="s">
        <v>213</v>
      </c>
      <c r="H383">
        <v>12</v>
      </c>
      <c r="I383">
        <v>1211</v>
      </c>
      <c r="J383" t="s">
        <v>146</v>
      </c>
      <c r="K383" t="s">
        <v>138</v>
      </c>
      <c r="L383" t="s">
        <v>139</v>
      </c>
      <c r="M383" t="s">
        <v>1827</v>
      </c>
      <c r="N383" t="s">
        <v>1828</v>
      </c>
      <c r="O383" t="s">
        <v>1829</v>
      </c>
      <c r="P383">
        <v>92307</v>
      </c>
      <c r="Q383" t="s">
        <v>1830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>
      <c r="A384">
        <v>106190053</v>
      </c>
      <c r="B384" t="s">
        <v>1831</v>
      </c>
      <c r="C384">
        <v>20164</v>
      </c>
      <c r="D384" s="1">
        <v>42379</v>
      </c>
      <c r="E384" t="s">
        <v>134</v>
      </c>
      <c r="F384" t="s">
        <v>135</v>
      </c>
      <c r="G384" t="s">
        <v>171</v>
      </c>
      <c r="H384">
        <v>11</v>
      </c>
      <c r="I384">
        <v>933</v>
      </c>
      <c r="J384" t="s">
        <v>165</v>
      </c>
      <c r="K384" t="s">
        <v>138</v>
      </c>
      <c r="L384" t="s">
        <v>158</v>
      </c>
      <c r="M384" t="s">
        <v>1832</v>
      </c>
      <c r="N384" t="s">
        <v>1833</v>
      </c>
      <c r="O384" t="s">
        <v>442</v>
      </c>
      <c r="P384">
        <v>90813</v>
      </c>
      <c r="Q384" t="s">
        <v>1834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>
      <c r="A385">
        <v>106380965</v>
      </c>
      <c r="B385" t="s">
        <v>1835</v>
      </c>
      <c r="C385">
        <v>20164</v>
      </c>
      <c r="D385" s="1">
        <v>42379</v>
      </c>
      <c r="E385" t="s">
        <v>134</v>
      </c>
      <c r="F385" t="s">
        <v>135</v>
      </c>
      <c r="G385" t="s">
        <v>321</v>
      </c>
      <c r="H385">
        <v>4</v>
      </c>
      <c r="I385">
        <v>423</v>
      </c>
      <c r="J385" t="s">
        <v>165</v>
      </c>
      <c r="K385" t="s">
        <v>138</v>
      </c>
      <c r="L385" t="s">
        <v>158</v>
      </c>
      <c r="M385" t="s">
        <v>1836</v>
      </c>
      <c r="N385" t="s">
        <v>1837</v>
      </c>
      <c r="O385" t="s">
        <v>324</v>
      </c>
      <c r="P385">
        <v>94117</v>
      </c>
      <c r="Q385" t="s">
        <v>1838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>
      <c r="A386">
        <v>106010967</v>
      </c>
      <c r="B386" t="s">
        <v>1839</v>
      </c>
      <c r="C386">
        <v>20164</v>
      </c>
      <c r="D386" s="1">
        <v>42379</v>
      </c>
      <c r="E386" t="s">
        <v>134</v>
      </c>
      <c r="F386" t="s">
        <v>135</v>
      </c>
      <c r="G386" t="s">
        <v>164</v>
      </c>
      <c r="H386">
        <v>5</v>
      </c>
      <c r="I386">
        <v>421</v>
      </c>
      <c r="J386" t="s">
        <v>165</v>
      </c>
      <c r="K386" t="s">
        <v>138</v>
      </c>
      <c r="L386" t="s">
        <v>158</v>
      </c>
      <c r="M386" t="s">
        <v>1840</v>
      </c>
      <c r="N386" t="s">
        <v>1841</v>
      </c>
      <c r="O386" t="s">
        <v>1842</v>
      </c>
      <c r="P386">
        <v>94545</v>
      </c>
      <c r="Q386" t="s">
        <v>1843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>
      <c r="A387">
        <v>106190762</v>
      </c>
      <c r="B387" t="s">
        <v>1844</v>
      </c>
      <c r="C387">
        <v>20164</v>
      </c>
      <c r="D387" s="1">
        <v>42379</v>
      </c>
      <c r="E387" t="s">
        <v>134</v>
      </c>
      <c r="F387" t="s">
        <v>135</v>
      </c>
      <c r="G387" t="s">
        <v>171</v>
      </c>
      <c r="H387">
        <v>11</v>
      </c>
      <c r="I387">
        <v>925</v>
      </c>
      <c r="J387" t="s">
        <v>165</v>
      </c>
      <c r="K387" t="s">
        <v>138</v>
      </c>
      <c r="L387" t="s">
        <v>158</v>
      </c>
      <c r="M387" t="s">
        <v>1845</v>
      </c>
      <c r="N387" t="s">
        <v>1846</v>
      </c>
      <c r="O387" t="s">
        <v>281</v>
      </c>
      <c r="P387">
        <v>90057</v>
      </c>
      <c r="Q387" t="s">
        <v>1847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>
      <c r="A388">
        <v>106430905</v>
      </c>
      <c r="B388" t="s">
        <v>1848</v>
      </c>
      <c r="C388">
        <v>20164</v>
      </c>
      <c r="D388" s="1">
        <v>42379</v>
      </c>
      <c r="E388" t="s">
        <v>134</v>
      </c>
      <c r="F388" t="s">
        <v>135</v>
      </c>
      <c r="G388" t="s">
        <v>387</v>
      </c>
      <c r="H388">
        <v>7</v>
      </c>
      <c r="I388">
        <v>429</v>
      </c>
      <c r="J388" t="s">
        <v>165</v>
      </c>
      <c r="K388" t="s">
        <v>138</v>
      </c>
      <c r="L388" t="s">
        <v>215</v>
      </c>
      <c r="M388" t="s">
        <v>1849</v>
      </c>
      <c r="N388" t="s">
        <v>1850</v>
      </c>
      <c r="O388" t="s">
        <v>1091</v>
      </c>
      <c r="P388">
        <v>94305</v>
      </c>
      <c r="Q388" t="s">
        <v>1851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>
      <c r="A389">
        <v>106504038</v>
      </c>
      <c r="B389" t="s">
        <v>1852</v>
      </c>
      <c r="C389">
        <v>20164</v>
      </c>
      <c r="D389" s="1">
        <v>42379</v>
      </c>
      <c r="E389" t="s">
        <v>134</v>
      </c>
      <c r="F389" t="s">
        <v>135</v>
      </c>
      <c r="G389" t="s">
        <v>361</v>
      </c>
      <c r="H389">
        <v>6</v>
      </c>
      <c r="I389">
        <v>511</v>
      </c>
      <c r="J389" t="s">
        <v>1384</v>
      </c>
      <c r="K389" t="s">
        <v>138</v>
      </c>
      <c r="L389" t="s">
        <v>158</v>
      </c>
      <c r="M389" t="s">
        <v>1853</v>
      </c>
      <c r="N389" t="s">
        <v>1854</v>
      </c>
      <c r="O389" t="s">
        <v>364</v>
      </c>
      <c r="P389">
        <v>95355</v>
      </c>
      <c r="Q389" t="s">
        <v>1855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>
      <c r="A390">
        <v>106194967</v>
      </c>
      <c r="B390" t="s">
        <v>1856</v>
      </c>
      <c r="C390">
        <v>20164</v>
      </c>
      <c r="D390" s="1">
        <v>42379</v>
      </c>
      <c r="E390" t="s">
        <v>134</v>
      </c>
      <c r="F390" t="s">
        <v>135</v>
      </c>
      <c r="G390" t="s">
        <v>171</v>
      </c>
      <c r="H390">
        <v>11</v>
      </c>
      <c r="I390">
        <v>931</v>
      </c>
      <c r="J390" t="s">
        <v>188</v>
      </c>
      <c r="K390" t="s">
        <v>311</v>
      </c>
      <c r="L390" t="s">
        <v>158</v>
      </c>
      <c r="M390" t="s">
        <v>1857</v>
      </c>
      <c r="N390" t="s">
        <v>1858</v>
      </c>
      <c r="O390" t="s">
        <v>515</v>
      </c>
      <c r="P390">
        <v>90505</v>
      </c>
      <c r="Q390" t="s">
        <v>1859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>
      <c r="A391">
        <v>106250955</v>
      </c>
      <c r="B391" t="s">
        <v>1860</v>
      </c>
      <c r="C391">
        <v>20164</v>
      </c>
      <c r="D391" s="1">
        <v>42379</v>
      </c>
      <c r="E391" t="s">
        <v>134</v>
      </c>
      <c r="F391" t="s">
        <v>135</v>
      </c>
      <c r="G391" t="s">
        <v>1239</v>
      </c>
      <c r="H391">
        <v>1</v>
      </c>
      <c r="I391">
        <v>201</v>
      </c>
      <c r="J391" t="s">
        <v>137</v>
      </c>
      <c r="K391" t="s">
        <v>138</v>
      </c>
      <c r="L391" t="s">
        <v>139</v>
      </c>
      <c r="M391" t="s">
        <v>1861</v>
      </c>
      <c r="N391" t="s">
        <v>1862</v>
      </c>
      <c r="O391" t="s">
        <v>1863</v>
      </c>
      <c r="P391">
        <v>96104</v>
      </c>
      <c r="Q391" t="s">
        <v>1864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>
      <c r="A392">
        <v>106514001</v>
      </c>
      <c r="B392" t="s">
        <v>1865</v>
      </c>
      <c r="C392">
        <v>20164</v>
      </c>
      <c r="D392" s="1">
        <v>42379</v>
      </c>
      <c r="E392" t="s">
        <v>134</v>
      </c>
      <c r="F392" t="s">
        <v>135</v>
      </c>
      <c r="G392" t="s">
        <v>1282</v>
      </c>
      <c r="H392">
        <v>2</v>
      </c>
      <c r="I392">
        <v>227</v>
      </c>
      <c r="J392" t="s">
        <v>214</v>
      </c>
      <c r="K392" t="s">
        <v>311</v>
      </c>
      <c r="L392" t="s">
        <v>158</v>
      </c>
      <c r="M392" t="s">
        <v>1866</v>
      </c>
      <c r="N392" t="s">
        <v>1867</v>
      </c>
      <c r="O392" t="s">
        <v>1285</v>
      </c>
      <c r="P392">
        <v>95991</v>
      </c>
      <c r="Q392" t="s">
        <v>1868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>
      <c r="A393">
        <v>106034002</v>
      </c>
      <c r="B393" t="s">
        <v>1869</v>
      </c>
      <c r="C393">
        <v>20164</v>
      </c>
      <c r="D393" s="1">
        <v>42379</v>
      </c>
      <c r="E393" t="s">
        <v>134</v>
      </c>
      <c r="F393" t="s">
        <v>135</v>
      </c>
      <c r="G393" t="s">
        <v>1870</v>
      </c>
      <c r="H393">
        <v>6</v>
      </c>
      <c r="I393">
        <v>501</v>
      </c>
      <c r="J393" t="s">
        <v>165</v>
      </c>
      <c r="K393" t="s">
        <v>138</v>
      </c>
      <c r="L393" t="s">
        <v>139</v>
      </c>
      <c r="M393" t="s">
        <v>1871</v>
      </c>
      <c r="N393" t="s">
        <v>1872</v>
      </c>
      <c r="O393" t="s">
        <v>1873</v>
      </c>
      <c r="P393">
        <v>95642</v>
      </c>
      <c r="Q393" t="s">
        <v>1874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>
      <c r="A394">
        <v>106310791</v>
      </c>
      <c r="B394" t="s">
        <v>1875</v>
      </c>
      <c r="C394">
        <v>20164</v>
      </c>
      <c r="D394" s="1">
        <v>42379</v>
      </c>
      <c r="E394" t="s">
        <v>134</v>
      </c>
      <c r="F394" t="s">
        <v>135</v>
      </c>
      <c r="G394" t="s">
        <v>878</v>
      </c>
      <c r="H394">
        <v>2</v>
      </c>
      <c r="I394">
        <v>308</v>
      </c>
      <c r="J394" t="s">
        <v>165</v>
      </c>
      <c r="K394" t="s">
        <v>138</v>
      </c>
      <c r="L394" t="s">
        <v>158</v>
      </c>
      <c r="M394" t="s">
        <v>1876</v>
      </c>
      <c r="N394" t="s">
        <v>1877</v>
      </c>
      <c r="O394" t="s">
        <v>1878</v>
      </c>
      <c r="P394">
        <v>95602</v>
      </c>
      <c r="Q394" t="s">
        <v>1879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>
      <c r="A395">
        <v>106344017</v>
      </c>
      <c r="B395" t="s">
        <v>1880</v>
      </c>
      <c r="C395">
        <v>20164</v>
      </c>
      <c r="D395" s="1">
        <v>42379</v>
      </c>
      <c r="E395" t="s">
        <v>134</v>
      </c>
      <c r="F395" t="s">
        <v>135</v>
      </c>
      <c r="G395" t="s">
        <v>493</v>
      </c>
      <c r="H395">
        <v>2</v>
      </c>
      <c r="I395">
        <v>311</v>
      </c>
      <c r="J395" t="s">
        <v>165</v>
      </c>
      <c r="K395" t="s">
        <v>138</v>
      </c>
      <c r="L395" t="s">
        <v>158</v>
      </c>
      <c r="M395" t="s">
        <v>1881</v>
      </c>
      <c r="N395" t="s">
        <v>1882</v>
      </c>
      <c r="O395" t="s">
        <v>498</v>
      </c>
      <c r="P395">
        <v>95826</v>
      </c>
      <c r="Q395" t="s">
        <v>1883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>
      <c r="A396">
        <v>106084001</v>
      </c>
      <c r="B396" t="s">
        <v>1884</v>
      </c>
      <c r="C396">
        <v>20164</v>
      </c>
      <c r="D396" s="1">
        <v>42379</v>
      </c>
      <c r="E396" t="s">
        <v>134</v>
      </c>
      <c r="F396" t="s">
        <v>135</v>
      </c>
      <c r="G396" t="s">
        <v>1885</v>
      </c>
      <c r="H396">
        <v>1</v>
      </c>
      <c r="I396">
        <v>101</v>
      </c>
      <c r="J396" t="s">
        <v>165</v>
      </c>
      <c r="K396" t="s">
        <v>138</v>
      </c>
      <c r="L396" t="s">
        <v>139</v>
      </c>
      <c r="M396" t="s">
        <v>1886</v>
      </c>
      <c r="N396" t="s">
        <v>1887</v>
      </c>
      <c r="O396" t="s">
        <v>1888</v>
      </c>
      <c r="P396">
        <v>95531</v>
      </c>
      <c r="Q396" t="s">
        <v>1879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>
      <c r="A397">
        <v>106574010</v>
      </c>
      <c r="B397" t="s">
        <v>1889</v>
      </c>
      <c r="C397">
        <v>20164</v>
      </c>
      <c r="D397" s="1">
        <v>42379</v>
      </c>
      <c r="E397" t="s">
        <v>134</v>
      </c>
      <c r="F397" t="s">
        <v>135</v>
      </c>
      <c r="G397" t="s">
        <v>1890</v>
      </c>
      <c r="H397">
        <v>2</v>
      </c>
      <c r="I397">
        <v>313</v>
      </c>
      <c r="J397" t="s">
        <v>165</v>
      </c>
      <c r="K397" t="s">
        <v>138</v>
      </c>
      <c r="L397" t="s">
        <v>158</v>
      </c>
      <c r="M397" t="s">
        <v>1891</v>
      </c>
      <c r="N397" t="s">
        <v>1892</v>
      </c>
      <c r="O397" t="s">
        <v>1893</v>
      </c>
      <c r="P397">
        <v>95616</v>
      </c>
      <c r="Q397" t="s">
        <v>1894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>
      <c r="A398">
        <v>106070934</v>
      </c>
      <c r="B398" t="s">
        <v>1895</v>
      </c>
      <c r="C398">
        <v>20164</v>
      </c>
      <c r="D398" s="1">
        <v>42379</v>
      </c>
      <c r="E398" t="s">
        <v>134</v>
      </c>
      <c r="F398" t="s">
        <v>135</v>
      </c>
      <c r="G398" t="s">
        <v>477</v>
      </c>
      <c r="H398">
        <v>5</v>
      </c>
      <c r="I398">
        <v>411</v>
      </c>
      <c r="J398" t="s">
        <v>165</v>
      </c>
      <c r="K398" t="s">
        <v>138</v>
      </c>
      <c r="L398" t="s">
        <v>158</v>
      </c>
      <c r="M398" t="s">
        <v>1896</v>
      </c>
      <c r="N398" t="s">
        <v>1897</v>
      </c>
      <c r="O398" t="s">
        <v>838</v>
      </c>
      <c r="P398">
        <v>94509</v>
      </c>
      <c r="Q398" t="s">
        <v>1898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>
      <c r="A399">
        <v>106171395</v>
      </c>
      <c r="B399" t="s">
        <v>1899</v>
      </c>
      <c r="C399">
        <v>20164</v>
      </c>
      <c r="D399" s="1">
        <v>42379</v>
      </c>
      <c r="E399" t="s">
        <v>134</v>
      </c>
      <c r="F399" t="s">
        <v>135</v>
      </c>
      <c r="G399" t="s">
        <v>1787</v>
      </c>
      <c r="H399">
        <v>1</v>
      </c>
      <c r="I399">
        <v>115</v>
      </c>
      <c r="J399" t="s">
        <v>165</v>
      </c>
      <c r="K399" t="s">
        <v>138</v>
      </c>
      <c r="L399" t="s">
        <v>139</v>
      </c>
      <c r="M399" t="s">
        <v>1900</v>
      </c>
      <c r="N399" t="s">
        <v>1901</v>
      </c>
      <c r="O399" t="s">
        <v>1902</v>
      </c>
      <c r="P399">
        <v>95453</v>
      </c>
      <c r="Q399" t="s">
        <v>1903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>
      <c r="A400">
        <v>106444012</v>
      </c>
      <c r="B400" t="s">
        <v>1904</v>
      </c>
      <c r="C400">
        <v>20164</v>
      </c>
      <c r="D400" s="1">
        <v>42379</v>
      </c>
      <c r="E400" t="s">
        <v>134</v>
      </c>
      <c r="F400" t="s">
        <v>135</v>
      </c>
      <c r="G400" t="s">
        <v>542</v>
      </c>
      <c r="H400">
        <v>8</v>
      </c>
      <c r="I400">
        <v>703</v>
      </c>
      <c r="J400" t="s">
        <v>165</v>
      </c>
      <c r="K400" t="s">
        <v>138</v>
      </c>
      <c r="L400" t="s">
        <v>158</v>
      </c>
      <c r="M400" t="s">
        <v>1905</v>
      </c>
      <c r="N400" t="s">
        <v>1906</v>
      </c>
      <c r="O400" t="s">
        <v>545</v>
      </c>
      <c r="P400">
        <v>95065</v>
      </c>
      <c r="Q400" t="s">
        <v>1907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>
      <c r="A401">
        <v>106311000</v>
      </c>
      <c r="B401" t="s">
        <v>1908</v>
      </c>
      <c r="C401">
        <v>20164</v>
      </c>
      <c r="D401" s="1">
        <v>42379</v>
      </c>
      <c r="E401" t="s">
        <v>134</v>
      </c>
      <c r="F401" t="s">
        <v>135</v>
      </c>
      <c r="G401" t="s">
        <v>878</v>
      </c>
      <c r="H401">
        <v>2</v>
      </c>
      <c r="I401">
        <v>309</v>
      </c>
      <c r="J401" t="s">
        <v>165</v>
      </c>
      <c r="K401" t="s">
        <v>138</v>
      </c>
      <c r="L401" t="s">
        <v>158</v>
      </c>
      <c r="M401" t="s">
        <v>1909</v>
      </c>
      <c r="N401" t="s">
        <v>1910</v>
      </c>
      <c r="O401" t="s">
        <v>880</v>
      </c>
      <c r="P401">
        <v>95661</v>
      </c>
      <c r="Q401" t="s">
        <v>1911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>
      <c r="A402">
        <v>106341051</v>
      </c>
      <c r="B402" t="s">
        <v>1912</v>
      </c>
      <c r="C402">
        <v>20164</v>
      </c>
      <c r="D402" s="1">
        <v>42379</v>
      </c>
      <c r="E402" t="s">
        <v>134</v>
      </c>
      <c r="F402" t="s">
        <v>135</v>
      </c>
      <c r="G402" t="s">
        <v>493</v>
      </c>
      <c r="H402">
        <v>2</v>
      </c>
      <c r="I402">
        <v>311</v>
      </c>
      <c r="J402" t="s">
        <v>165</v>
      </c>
      <c r="K402" t="s">
        <v>138</v>
      </c>
      <c r="L402" t="s">
        <v>158</v>
      </c>
      <c r="M402" t="s">
        <v>1913</v>
      </c>
      <c r="N402" t="s">
        <v>1914</v>
      </c>
      <c r="O402" t="s">
        <v>498</v>
      </c>
      <c r="P402">
        <v>95816</v>
      </c>
      <c r="Q402" t="s">
        <v>1915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>
      <c r="A403">
        <v>106481094</v>
      </c>
      <c r="B403" t="s">
        <v>1916</v>
      </c>
      <c r="C403">
        <v>20164</v>
      </c>
      <c r="D403" s="1">
        <v>42379</v>
      </c>
      <c r="E403" t="s">
        <v>134</v>
      </c>
      <c r="F403" t="s">
        <v>135</v>
      </c>
      <c r="G403" t="s">
        <v>503</v>
      </c>
      <c r="H403">
        <v>3</v>
      </c>
      <c r="I403">
        <v>409</v>
      </c>
      <c r="J403" t="s">
        <v>165</v>
      </c>
      <c r="K403" t="s">
        <v>138</v>
      </c>
      <c r="L403" t="s">
        <v>158</v>
      </c>
      <c r="M403" t="s">
        <v>1917</v>
      </c>
      <c r="N403" t="s">
        <v>1918</v>
      </c>
      <c r="O403" t="s">
        <v>505</v>
      </c>
      <c r="P403">
        <v>94589</v>
      </c>
      <c r="Q403" t="s">
        <v>1883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>
      <c r="A404">
        <v>106494106</v>
      </c>
      <c r="B404" t="s">
        <v>1919</v>
      </c>
      <c r="C404">
        <v>20164</v>
      </c>
      <c r="D404" s="1">
        <v>42379</v>
      </c>
      <c r="E404" t="s">
        <v>134</v>
      </c>
      <c r="F404" t="s">
        <v>135</v>
      </c>
      <c r="G404" t="s">
        <v>229</v>
      </c>
      <c r="H404">
        <v>3</v>
      </c>
      <c r="I404">
        <v>401</v>
      </c>
      <c r="J404" t="s">
        <v>165</v>
      </c>
      <c r="K404" t="s">
        <v>138</v>
      </c>
      <c r="L404" t="s">
        <v>158</v>
      </c>
      <c r="M404" t="s">
        <v>1920</v>
      </c>
      <c r="N404" t="s">
        <v>1921</v>
      </c>
      <c r="O404" t="s">
        <v>232</v>
      </c>
      <c r="P404">
        <v>95403</v>
      </c>
      <c r="Q404" t="s">
        <v>1922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>
      <c r="A405">
        <v>106514030</v>
      </c>
      <c r="B405" t="s">
        <v>1923</v>
      </c>
      <c r="C405">
        <v>20164</v>
      </c>
      <c r="D405" s="1">
        <v>42379</v>
      </c>
      <c r="E405" t="s">
        <v>134</v>
      </c>
      <c r="F405" t="s">
        <v>135</v>
      </c>
      <c r="G405" t="s">
        <v>1282</v>
      </c>
      <c r="H405">
        <v>2</v>
      </c>
      <c r="I405">
        <v>227</v>
      </c>
      <c r="J405" t="s">
        <v>157</v>
      </c>
      <c r="K405" t="s">
        <v>138</v>
      </c>
      <c r="L405" t="s">
        <v>158</v>
      </c>
      <c r="M405" t="s">
        <v>1924</v>
      </c>
      <c r="N405" t="s">
        <v>1925</v>
      </c>
      <c r="O405" t="s">
        <v>1285</v>
      </c>
      <c r="P405">
        <v>95991</v>
      </c>
      <c r="Q405" t="s">
        <v>1926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>
      <c r="A406">
        <v>106391056</v>
      </c>
      <c r="B406" t="s">
        <v>1927</v>
      </c>
      <c r="C406">
        <v>20164</v>
      </c>
      <c r="D406" s="1">
        <v>42379</v>
      </c>
      <c r="E406" t="s">
        <v>134</v>
      </c>
      <c r="F406" t="s">
        <v>135</v>
      </c>
      <c r="G406" t="s">
        <v>507</v>
      </c>
      <c r="H406">
        <v>6</v>
      </c>
      <c r="I406">
        <v>509</v>
      </c>
      <c r="J406" t="s">
        <v>165</v>
      </c>
      <c r="K406" t="s">
        <v>138</v>
      </c>
      <c r="L406" t="s">
        <v>158</v>
      </c>
      <c r="M406" t="s">
        <v>1928</v>
      </c>
      <c r="N406" t="s">
        <v>1929</v>
      </c>
      <c r="O406" t="s">
        <v>1930</v>
      </c>
      <c r="P406">
        <v>95376</v>
      </c>
      <c r="Q406" t="s">
        <v>1931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>
      <c r="A407">
        <v>106291053</v>
      </c>
      <c r="B407" t="s">
        <v>1932</v>
      </c>
      <c r="C407">
        <v>20164</v>
      </c>
      <c r="D407" s="1">
        <v>42379</v>
      </c>
      <c r="E407" t="s">
        <v>134</v>
      </c>
      <c r="F407" t="s">
        <v>135</v>
      </c>
      <c r="G407" t="s">
        <v>1698</v>
      </c>
      <c r="H407">
        <v>2</v>
      </c>
      <c r="I407">
        <v>302</v>
      </c>
      <c r="J407" t="s">
        <v>137</v>
      </c>
      <c r="K407" t="s">
        <v>138</v>
      </c>
      <c r="L407" t="s">
        <v>139</v>
      </c>
      <c r="M407" t="s">
        <v>1933</v>
      </c>
      <c r="N407" t="s">
        <v>1934</v>
      </c>
      <c r="O407" t="s">
        <v>1935</v>
      </c>
      <c r="P407">
        <v>96161</v>
      </c>
      <c r="Q407" t="s">
        <v>1936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>
      <c r="A408">
        <v>106190782</v>
      </c>
      <c r="B408" t="s">
        <v>1937</v>
      </c>
      <c r="C408">
        <v>20164</v>
      </c>
      <c r="D408" s="1">
        <v>42379</v>
      </c>
      <c r="E408" t="s">
        <v>134</v>
      </c>
      <c r="F408" t="s">
        <v>135</v>
      </c>
      <c r="G408" t="s">
        <v>171</v>
      </c>
      <c r="H408">
        <v>11</v>
      </c>
      <c r="I408">
        <v>905</v>
      </c>
      <c r="J408" t="s">
        <v>165</v>
      </c>
      <c r="K408" t="s">
        <v>138</v>
      </c>
      <c r="L408" t="s">
        <v>158</v>
      </c>
      <c r="M408" t="s">
        <v>1938</v>
      </c>
      <c r="N408" t="s">
        <v>1939</v>
      </c>
      <c r="O408" t="s">
        <v>1468</v>
      </c>
      <c r="P408">
        <v>91356</v>
      </c>
      <c r="Q408" t="s">
        <v>1940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>
      <c r="A409">
        <v>106014207</v>
      </c>
      <c r="B409" t="s">
        <v>1941</v>
      </c>
      <c r="C409">
        <v>20164</v>
      </c>
      <c r="D409" s="1">
        <v>42379</v>
      </c>
      <c r="E409" t="s">
        <v>134</v>
      </c>
      <c r="F409" t="s">
        <v>135</v>
      </c>
      <c r="G409" t="s">
        <v>164</v>
      </c>
      <c r="H409">
        <v>5</v>
      </c>
      <c r="I409">
        <v>417</v>
      </c>
      <c r="J409" t="s">
        <v>188</v>
      </c>
      <c r="K409" t="s">
        <v>311</v>
      </c>
      <c r="L409" t="s">
        <v>158</v>
      </c>
      <c r="M409" t="s">
        <v>1942</v>
      </c>
      <c r="N409" t="s">
        <v>1943</v>
      </c>
      <c r="O409" t="s">
        <v>185</v>
      </c>
      <c r="P409">
        <v>94601</v>
      </c>
      <c r="Q409" t="s">
        <v>588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>
      <c r="A410">
        <v>106314029</v>
      </c>
      <c r="B410" t="s">
        <v>1944</v>
      </c>
      <c r="C410">
        <v>20164</v>
      </c>
      <c r="D410" s="1">
        <v>42379</v>
      </c>
      <c r="E410" t="s">
        <v>134</v>
      </c>
      <c r="F410" t="s">
        <v>135</v>
      </c>
      <c r="G410" t="s">
        <v>878</v>
      </c>
      <c r="H410">
        <v>2</v>
      </c>
      <c r="I410">
        <v>309</v>
      </c>
      <c r="J410" t="s">
        <v>188</v>
      </c>
      <c r="K410" t="s">
        <v>311</v>
      </c>
      <c r="L410" t="s">
        <v>158</v>
      </c>
      <c r="M410" t="s">
        <v>1945</v>
      </c>
      <c r="N410" t="s">
        <v>1946</v>
      </c>
      <c r="O410" t="s">
        <v>880</v>
      </c>
      <c r="P410">
        <v>95678</v>
      </c>
      <c r="Q410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>
      <c r="A411">
        <v>106334457</v>
      </c>
      <c r="B411" t="s">
        <v>1947</v>
      </c>
      <c r="C411">
        <v>20164</v>
      </c>
      <c r="D411" s="1">
        <v>42379</v>
      </c>
      <c r="E411" t="s">
        <v>134</v>
      </c>
      <c r="F411" t="s">
        <v>135</v>
      </c>
      <c r="G411" t="s">
        <v>483</v>
      </c>
      <c r="H411">
        <v>12</v>
      </c>
      <c r="I411">
        <v>1103</v>
      </c>
      <c r="J411" t="s">
        <v>188</v>
      </c>
      <c r="K411" t="s">
        <v>311</v>
      </c>
      <c r="L411" t="s">
        <v>158</v>
      </c>
      <c r="M411" t="s">
        <v>1948</v>
      </c>
      <c r="N411" t="s">
        <v>1949</v>
      </c>
      <c r="O411" t="s">
        <v>816</v>
      </c>
      <c r="P411">
        <v>92201</v>
      </c>
      <c r="Q411" t="s">
        <v>1950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>
      <c r="A412">
        <v>106444029</v>
      </c>
      <c r="B412" t="s">
        <v>1951</v>
      </c>
      <c r="C412">
        <v>20164</v>
      </c>
      <c r="D412" s="1">
        <v>42379</v>
      </c>
      <c r="E412" t="s">
        <v>134</v>
      </c>
      <c r="F412" t="s">
        <v>135</v>
      </c>
      <c r="G412" t="s">
        <v>542</v>
      </c>
      <c r="H412">
        <v>8</v>
      </c>
      <c r="I412">
        <v>703</v>
      </c>
      <c r="J412" t="s">
        <v>188</v>
      </c>
      <c r="K412" t="s">
        <v>311</v>
      </c>
      <c r="L412" t="s">
        <v>158</v>
      </c>
      <c r="M412" t="s">
        <v>1952</v>
      </c>
      <c r="N412" t="s">
        <v>1953</v>
      </c>
      <c r="O412" t="s">
        <v>545</v>
      </c>
      <c r="P412">
        <v>95062</v>
      </c>
      <c r="Q412" t="s">
        <v>588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>
      <c r="A413">
        <v>106504081</v>
      </c>
      <c r="B413" t="s">
        <v>1954</v>
      </c>
      <c r="C413">
        <v>20164</v>
      </c>
      <c r="D413" s="1">
        <v>42379</v>
      </c>
      <c r="E413" t="s">
        <v>134</v>
      </c>
      <c r="F413" t="s">
        <v>135</v>
      </c>
      <c r="G413" t="s">
        <v>361</v>
      </c>
      <c r="H413">
        <v>6</v>
      </c>
      <c r="I413">
        <v>511</v>
      </c>
      <c r="J413" t="s">
        <v>188</v>
      </c>
      <c r="K413" t="s">
        <v>311</v>
      </c>
      <c r="L413" t="s">
        <v>158</v>
      </c>
      <c r="M413" t="s">
        <v>1955</v>
      </c>
      <c r="N413" t="s">
        <v>1956</v>
      </c>
      <c r="O413" t="s">
        <v>1957</v>
      </c>
      <c r="P413">
        <v>95307</v>
      </c>
      <c r="Q413" t="s">
        <v>588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>
      <c r="A414">
        <v>106014226</v>
      </c>
      <c r="B414" t="s">
        <v>1958</v>
      </c>
      <c r="C414">
        <v>20164</v>
      </c>
      <c r="D414" s="1">
        <v>42379</v>
      </c>
      <c r="E414" t="s">
        <v>134</v>
      </c>
      <c r="F414" t="s">
        <v>135</v>
      </c>
      <c r="G414" t="s">
        <v>164</v>
      </c>
      <c r="H414">
        <v>5</v>
      </c>
      <c r="I414">
        <v>421</v>
      </c>
      <c r="J414" t="s">
        <v>188</v>
      </c>
      <c r="K414" t="s">
        <v>311</v>
      </c>
      <c r="L414" t="s">
        <v>158</v>
      </c>
      <c r="M414" t="s">
        <v>1959</v>
      </c>
      <c r="N414" t="s">
        <v>1960</v>
      </c>
      <c r="O414" t="s">
        <v>891</v>
      </c>
      <c r="P414">
        <v>94578</v>
      </c>
      <c r="Q414" t="s">
        <v>588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>
      <c r="A415">
        <v>106334564</v>
      </c>
      <c r="B415" t="s">
        <v>1961</v>
      </c>
      <c r="C415">
        <v>20164</v>
      </c>
      <c r="D415" s="1">
        <v>42379</v>
      </c>
      <c r="E415" t="s">
        <v>134</v>
      </c>
      <c r="F415" t="s">
        <v>135</v>
      </c>
      <c r="G415" t="s">
        <v>483</v>
      </c>
      <c r="H415">
        <v>12</v>
      </c>
      <c r="I415">
        <v>1111</v>
      </c>
      <c r="J415" t="s">
        <v>188</v>
      </c>
      <c r="K415" t="s">
        <v>138</v>
      </c>
      <c r="L415" t="s">
        <v>158</v>
      </c>
      <c r="M415" t="s">
        <v>1962</v>
      </c>
      <c r="N415" t="s">
        <v>1963</v>
      </c>
      <c r="O415" t="s">
        <v>1964</v>
      </c>
      <c r="P415">
        <v>92592</v>
      </c>
      <c r="Q415" t="s">
        <v>1965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>
      <c r="A416">
        <v>106330120</v>
      </c>
      <c r="B416" t="s">
        <v>1966</v>
      </c>
      <c r="C416">
        <v>20164</v>
      </c>
      <c r="D416" s="1">
        <v>42379</v>
      </c>
      <c r="E416" t="s">
        <v>134</v>
      </c>
      <c r="F416" t="s">
        <v>135</v>
      </c>
      <c r="G416" t="s">
        <v>483</v>
      </c>
      <c r="H416">
        <v>12</v>
      </c>
      <c r="I416">
        <v>1105</v>
      </c>
      <c r="J416" t="s">
        <v>165</v>
      </c>
      <c r="K416" t="s">
        <v>138</v>
      </c>
      <c r="L416" t="s">
        <v>158</v>
      </c>
      <c r="M416" t="s">
        <v>1967</v>
      </c>
      <c r="N416" t="s">
        <v>570</v>
      </c>
      <c r="O416" t="s">
        <v>571</v>
      </c>
      <c r="P416">
        <v>92270</v>
      </c>
      <c r="Q416" t="s">
        <v>1968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>
      <c r="A417">
        <v>106424102</v>
      </c>
      <c r="B417" t="s">
        <v>1969</v>
      </c>
      <c r="C417">
        <v>20164</v>
      </c>
      <c r="D417" s="1">
        <v>42379</v>
      </c>
      <c r="E417" t="s">
        <v>134</v>
      </c>
      <c r="F417" t="s">
        <v>135</v>
      </c>
      <c r="G417" t="s">
        <v>704</v>
      </c>
      <c r="H417">
        <v>10</v>
      </c>
      <c r="I417">
        <v>805</v>
      </c>
      <c r="J417" t="s">
        <v>137</v>
      </c>
      <c r="K417" t="s">
        <v>138</v>
      </c>
      <c r="L417" t="s">
        <v>158</v>
      </c>
      <c r="M417" t="s">
        <v>1970</v>
      </c>
      <c r="N417" t="s">
        <v>1971</v>
      </c>
      <c r="O417" t="s">
        <v>1071</v>
      </c>
      <c r="P417">
        <v>93436</v>
      </c>
      <c r="Q417" t="s">
        <v>1072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>
      <c r="A418">
        <v>106010782</v>
      </c>
      <c r="B418" t="s">
        <v>1972</v>
      </c>
      <c r="C418">
        <v>20164</v>
      </c>
      <c r="D418" s="1">
        <v>42379</v>
      </c>
      <c r="E418" t="s">
        <v>134</v>
      </c>
      <c r="F418" t="s">
        <v>135</v>
      </c>
      <c r="G418" t="s">
        <v>164</v>
      </c>
      <c r="H418">
        <v>5</v>
      </c>
      <c r="I418">
        <v>417</v>
      </c>
      <c r="J418" t="s">
        <v>165</v>
      </c>
      <c r="K418" t="s">
        <v>138</v>
      </c>
      <c r="L418" t="s">
        <v>158</v>
      </c>
      <c r="M418" t="s">
        <v>1973</v>
      </c>
      <c r="N418" t="s">
        <v>1974</v>
      </c>
      <c r="O418" t="s">
        <v>185</v>
      </c>
      <c r="P418">
        <v>94609</v>
      </c>
      <c r="Q418" t="s">
        <v>1975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>
      <c r="A419">
        <v>106191225</v>
      </c>
      <c r="B419" t="s">
        <v>1976</v>
      </c>
      <c r="C419">
        <v>20164</v>
      </c>
      <c r="D419" s="1">
        <v>42379</v>
      </c>
      <c r="E419" t="s">
        <v>134</v>
      </c>
      <c r="F419" t="s">
        <v>135</v>
      </c>
      <c r="G419" t="s">
        <v>171</v>
      </c>
      <c r="H419">
        <v>11</v>
      </c>
      <c r="I419">
        <v>933</v>
      </c>
      <c r="J419" t="s">
        <v>165</v>
      </c>
      <c r="K419" t="s">
        <v>138</v>
      </c>
      <c r="L419" t="s">
        <v>158</v>
      </c>
      <c r="M419" t="s">
        <v>199</v>
      </c>
      <c r="N419" t="s">
        <v>1977</v>
      </c>
      <c r="O419" t="s">
        <v>442</v>
      </c>
      <c r="P419">
        <v>90813</v>
      </c>
      <c r="Q419" t="s">
        <v>202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>
      <c r="A420">
        <v>106190422</v>
      </c>
      <c r="B420" t="s">
        <v>1978</v>
      </c>
      <c r="C420">
        <v>20164</v>
      </c>
      <c r="D420" s="1">
        <v>42379</v>
      </c>
      <c r="E420" t="s">
        <v>134</v>
      </c>
      <c r="F420" t="s">
        <v>135</v>
      </c>
      <c r="G420" t="s">
        <v>171</v>
      </c>
      <c r="H420">
        <v>11</v>
      </c>
      <c r="I420">
        <v>931</v>
      </c>
      <c r="J420" t="s">
        <v>165</v>
      </c>
      <c r="K420" t="s">
        <v>138</v>
      </c>
      <c r="L420" t="s">
        <v>158</v>
      </c>
      <c r="M420" t="s">
        <v>1979</v>
      </c>
      <c r="N420" t="s">
        <v>1980</v>
      </c>
      <c r="O420" t="s">
        <v>515</v>
      </c>
      <c r="P420">
        <v>90505</v>
      </c>
      <c r="Q420" t="s">
        <v>1981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>
      <c r="A421">
        <v>106364451</v>
      </c>
      <c r="B421" t="s">
        <v>1982</v>
      </c>
      <c r="C421">
        <v>20164</v>
      </c>
      <c r="D421" s="1">
        <v>42379</v>
      </c>
      <c r="E421" t="s">
        <v>134</v>
      </c>
      <c r="F421" t="s">
        <v>135</v>
      </c>
      <c r="G421" t="s">
        <v>213</v>
      </c>
      <c r="H421">
        <v>12</v>
      </c>
      <c r="I421">
        <v>1209</v>
      </c>
      <c r="J421" t="s">
        <v>188</v>
      </c>
      <c r="K421" t="s">
        <v>138</v>
      </c>
      <c r="L421" t="s">
        <v>158</v>
      </c>
      <c r="M421" t="s">
        <v>1983</v>
      </c>
      <c r="N421" t="s">
        <v>1984</v>
      </c>
      <c r="O421" t="s">
        <v>1061</v>
      </c>
      <c r="P421">
        <v>92354</v>
      </c>
      <c r="Q421" t="s">
        <v>1985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>
      <c r="A422">
        <v>106370780</v>
      </c>
      <c r="B422" t="s">
        <v>1986</v>
      </c>
      <c r="C422">
        <v>20164</v>
      </c>
      <c r="D422" s="1">
        <v>42379</v>
      </c>
      <c r="E422" t="s">
        <v>134</v>
      </c>
      <c r="F422" t="s">
        <v>135</v>
      </c>
      <c r="G422" t="s">
        <v>187</v>
      </c>
      <c r="H422">
        <v>14</v>
      </c>
      <c r="I422">
        <v>1414</v>
      </c>
      <c r="J422" t="s">
        <v>137</v>
      </c>
      <c r="K422" t="s">
        <v>138</v>
      </c>
      <c r="L422" t="s">
        <v>158</v>
      </c>
      <c r="M422" t="s">
        <v>1987</v>
      </c>
      <c r="N422" t="s">
        <v>1988</v>
      </c>
      <c r="O422" t="s">
        <v>1989</v>
      </c>
      <c r="P422">
        <v>92056</v>
      </c>
      <c r="Q422" t="s">
        <v>1990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>
      <c r="A423">
        <v>106531059</v>
      </c>
      <c r="B423" t="s">
        <v>1991</v>
      </c>
      <c r="C423">
        <v>20164</v>
      </c>
      <c r="D423" s="1">
        <v>42379</v>
      </c>
      <c r="E423" t="s">
        <v>134</v>
      </c>
      <c r="F423" t="s">
        <v>135</v>
      </c>
      <c r="G423" t="s">
        <v>1992</v>
      </c>
      <c r="H423">
        <v>1</v>
      </c>
      <c r="I423">
        <v>207</v>
      </c>
      <c r="J423" t="s">
        <v>137</v>
      </c>
      <c r="K423" t="s">
        <v>138</v>
      </c>
      <c r="L423" t="s">
        <v>139</v>
      </c>
      <c r="M423" t="s">
        <v>1993</v>
      </c>
      <c r="N423" t="s">
        <v>1994</v>
      </c>
      <c r="O423" t="s">
        <v>1995</v>
      </c>
      <c r="P423">
        <v>96093</v>
      </c>
      <c r="Q423" t="s">
        <v>1996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>
      <c r="A424">
        <v>106540816</v>
      </c>
      <c r="B424" t="s">
        <v>1997</v>
      </c>
      <c r="C424">
        <v>20164</v>
      </c>
      <c r="D424" s="1">
        <v>42379</v>
      </c>
      <c r="E424" t="s">
        <v>134</v>
      </c>
      <c r="F424" t="s">
        <v>135</v>
      </c>
      <c r="G424" t="s">
        <v>926</v>
      </c>
      <c r="H424">
        <v>9</v>
      </c>
      <c r="I424">
        <v>611</v>
      </c>
      <c r="J424" t="s">
        <v>137</v>
      </c>
      <c r="K424" t="s">
        <v>138</v>
      </c>
      <c r="L424" t="s">
        <v>158</v>
      </c>
      <c r="M424" t="s">
        <v>1998</v>
      </c>
      <c r="N424" t="s">
        <v>1999</v>
      </c>
      <c r="O424" t="s">
        <v>2000</v>
      </c>
      <c r="P424">
        <v>93274</v>
      </c>
      <c r="Q424" t="s">
        <v>2001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>
      <c r="A425">
        <v>106400548</v>
      </c>
      <c r="B425" t="s">
        <v>2002</v>
      </c>
      <c r="C425">
        <v>20164</v>
      </c>
      <c r="D425" s="1">
        <v>42379</v>
      </c>
      <c r="E425" t="s">
        <v>134</v>
      </c>
      <c r="F425" t="s">
        <v>135</v>
      </c>
      <c r="G425" t="s">
        <v>221</v>
      </c>
      <c r="H425">
        <v>8</v>
      </c>
      <c r="I425">
        <v>801</v>
      </c>
      <c r="J425" t="s">
        <v>188</v>
      </c>
      <c r="K425" t="s">
        <v>138</v>
      </c>
      <c r="L425" t="s">
        <v>139</v>
      </c>
      <c r="M425" t="s">
        <v>2003</v>
      </c>
      <c r="N425" t="s">
        <v>2004</v>
      </c>
      <c r="O425" t="s">
        <v>2005</v>
      </c>
      <c r="P425">
        <v>93465</v>
      </c>
      <c r="Q425" t="s">
        <v>2006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>
      <c r="A426">
        <v>106381154</v>
      </c>
      <c r="B426" t="s">
        <v>2007</v>
      </c>
      <c r="C426">
        <v>20164</v>
      </c>
      <c r="D426" s="1">
        <v>42379</v>
      </c>
      <c r="E426" t="s">
        <v>134</v>
      </c>
      <c r="F426" t="s">
        <v>135</v>
      </c>
      <c r="G426" t="s">
        <v>321</v>
      </c>
      <c r="H426">
        <v>4</v>
      </c>
      <c r="I426">
        <v>423</v>
      </c>
      <c r="J426" t="s">
        <v>157</v>
      </c>
      <c r="K426" t="s">
        <v>138</v>
      </c>
      <c r="L426" t="s">
        <v>215</v>
      </c>
      <c r="M426" t="s">
        <v>2008</v>
      </c>
      <c r="N426" t="s">
        <v>2009</v>
      </c>
      <c r="O426" t="s">
        <v>324</v>
      </c>
      <c r="P426">
        <v>94143</v>
      </c>
      <c r="Q426" t="s">
        <v>2010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>
      <c r="A427">
        <v>106231396</v>
      </c>
      <c r="B427" t="s">
        <v>2011</v>
      </c>
      <c r="C427">
        <v>20164</v>
      </c>
      <c r="D427" s="1">
        <v>42379</v>
      </c>
      <c r="E427" t="s">
        <v>134</v>
      </c>
      <c r="F427" t="s">
        <v>135</v>
      </c>
      <c r="G427" t="s">
        <v>641</v>
      </c>
      <c r="H427">
        <v>1</v>
      </c>
      <c r="I427">
        <v>113</v>
      </c>
      <c r="J427" t="s">
        <v>146</v>
      </c>
      <c r="K427" t="s">
        <v>138</v>
      </c>
      <c r="L427" t="s">
        <v>139</v>
      </c>
      <c r="M427" t="s">
        <v>2012</v>
      </c>
      <c r="N427" t="s">
        <v>2013</v>
      </c>
      <c r="O427" t="s">
        <v>2014</v>
      </c>
      <c r="P427">
        <v>95482</v>
      </c>
      <c r="Q427" t="s">
        <v>2015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>
      <c r="A428">
        <v>106341006</v>
      </c>
      <c r="B428" t="s">
        <v>2016</v>
      </c>
      <c r="C428">
        <v>20164</v>
      </c>
      <c r="D428" s="1">
        <v>42379</v>
      </c>
      <c r="E428" t="s">
        <v>134</v>
      </c>
      <c r="F428" t="s">
        <v>135</v>
      </c>
      <c r="G428" t="s">
        <v>493</v>
      </c>
      <c r="H428">
        <v>2</v>
      </c>
      <c r="I428">
        <v>311</v>
      </c>
      <c r="J428" t="s">
        <v>157</v>
      </c>
      <c r="K428" t="s">
        <v>138</v>
      </c>
      <c r="L428" t="s">
        <v>215</v>
      </c>
      <c r="M428" t="s">
        <v>2017</v>
      </c>
      <c r="N428" t="s">
        <v>2018</v>
      </c>
      <c r="O428" t="s">
        <v>498</v>
      </c>
      <c r="P428">
        <v>95817</v>
      </c>
      <c r="Q428" t="s">
        <v>2019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>
      <c r="A429">
        <v>106301279</v>
      </c>
      <c r="B429" t="s">
        <v>2020</v>
      </c>
      <c r="C429">
        <v>20164</v>
      </c>
      <c r="D429" s="1">
        <v>42379</v>
      </c>
      <c r="E429" t="s">
        <v>134</v>
      </c>
      <c r="F429" t="s">
        <v>135</v>
      </c>
      <c r="G429" t="s">
        <v>156</v>
      </c>
      <c r="H429">
        <v>13</v>
      </c>
      <c r="I429">
        <v>1015</v>
      </c>
      <c r="J429" t="s">
        <v>157</v>
      </c>
      <c r="K429" t="s">
        <v>138</v>
      </c>
      <c r="L429" t="s">
        <v>215</v>
      </c>
      <c r="M429" t="s">
        <v>2021</v>
      </c>
      <c r="N429" t="s">
        <v>2022</v>
      </c>
      <c r="O429" t="s">
        <v>369</v>
      </c>
      <c r="P429">
        <v>92868</v>
      </c>
      <c r="Q429" t="s">
        <v>2023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>
      <c r="A430">
        <v>106370782</v>
      </c>
      <c r="B430" t="s">
        <v>2024</v>
      </c>
      <c r="C430">
        <v>20164</v>
      </c>
      <c r="D430" s="1">
        <v>42379</v>
      </c>
      <c r="E430" t="s">
        <v>134</v>
      </c>
      <c r="F430" t="s">
        <v>135</v>
      </c>
      <c r="G430" t="s">
        <v>187</v>
      </c>
      <c r="H430">
        <v>14</v>
      </c>
      <c r="I430">
        <v>1418</v>
      </c>
      <c r="J430" t="s">
        <v>157</v>
      </c>
      <c r="K430" t="s">
        <v>138</v>
      </c>
      <c r="L430" t="s">
        <v>215</v>
      </c>
      <c r="M430" t="s">
        <v>2025</v>
      </c>
      <c r="N430" t="s">
        <v>2026</v>
      </c>
      <c r="O430" t="s">
        <v>191</v>
      </c>
      <c r="P430">
        <v>92103</v>
      </c>
      <c r="Q430" t="s">
        <v>2027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>
      <c r="A431">
        <v>106191216</v>
      </c>
      <c r="B431" t="s">
        <v>2028</v>
      </c>
      <c r="C431">
        <v>20164</v>
      </c>
      <c r="D431" s="1">
        <v>42379</v>
      </c>
      <c r="E431" t="s">
        <v>134</v>
      </c>
      <c r="F431" t="s">
        <v>135</v>
      </c>
      <c r="G431" t="s">
        <v>171</v>
      </c>
      <c r="H431">
        <v>11</v>
      </c>
      <c r="I431">
        <v>925</v>
      </c>
      <c r="J431" t="s">
        <v>165</v>
      </c>
      <c r="K431" t="s">
        <v>138</v>
      </c>
      <c r="L431" t="s">
        <v>158</v>
      </c>
      <c r="M431" t="s">
        <v>2029</v>
      </c>
      <c r="N431" t="s">
        <v>2030</v>
      </c>
      <c r="O431" t="s">
        <v>281</v>
      </c>
      <c r="P431">
        <v>90089</v>
      </c>
      <c r="Q431" t="s">
        <v>934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>
      <c r="A432">
        <v>106190818</v>
      </c>
      <c r="B432" t="s">
        <v>2031</v>
      </c>
      <c r="C432">
        <v>20164</v>
      </c>
      <c r="D432" s="1">
        <v>42379</v>
      </c>
      <c r="E432" t="s">
        <v>134</v>
      </c>
      <c r="F432" t="s">
        <v>135</v>
      </c>
      <c r="G432" t="s">
        <v>171</v>
      </c>
      <c r="H432">
        <v>11</v>
      </c>
      <c r="I432">
        <v>937</v>
      </c>
      <c r="J432" t="s">
        <v>165</v>
      </c>
      <c r="K432" t="s">
        <v>138</v>
      </c>
      <c r="L432" t="s">
        <v>158</v>
      </c>
      <c r="M432" t="s">
        <v>2032</v>
      </c>
      <c r="N432" t="s">
        <v>2033</v>
      </c>
      <c r="O432" t="s">
        <v>687</v>
      </c>
      <c r="P432">
        <v>91208</v>
      </c>
      <c r="Q432" t="s">
        <v>2034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>
      <c r="A433">
        <v>106204019</v>
      </c>
      <c r="B433" t="s">
        <v>2035</v>
      </c>
      <c r="C433">
        <v>20164</v>
      </c>
      <c r="D433" s="1">
        <v>42379</v>
      </c>
      <c r="E433" t="s">
        <v>134</v>
      </c>
      <c r="F433" t="s">
        <v>135</v>
      </c>
      <c r="G433" t="s">
        <v>1099</v>
      </c>
      <c r="H433">
        <v>9</v>
      </c>
      <c r="I433">
        <v>601</v>
      </c>
      <c r="J433" t="s">
        <v>165</v>
      </c>
      <c r="K433" t="s">
        <v>138</v>
      </c>
      <c r="L433" t="s">
        <v>158</v>
      </c>
      <c r="M433" t="s">
        <v>2036</v>
      </c>
      <c r="N433" t="s">
        <v>2037</v>
      </c>
      <c r="O433" t="s">
        <v>1102</v>
      </c>
      <c r="P433">
        <v>93636</v>
      </c>
      <c r="Q433" t="s">
        <v>2038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>
      <c r="A434">
        <v>106190812</v>
      </c>
      <c r="B434" t="s">
        <v>2039</v>
      </c>
      <c r="C434">
        <v>20164</v>
      </c>
      <c r="D434" s="1">
        <v>42379</v>
      </c>
      <c r="E434" t="s">
        <v>134</v>
      </c>
      <c r="F434" t="s">
        <v>135</v>
      </c>
      <c r="G434" t="s">
        <v>171</v>
      </c>
      <c r="H434">
        <v>11</v>
      </c>
      <c r="I434">
        <v>905</v>
      </c>
      <c r="J434" t="s">
        <v>165</v>
      </c>
      <c r="K434" t="s">
        <v>138</v>
      </c>
      <c r="L434" t="s">
        <v>158</v>
      </c>
      <c r="M434" t="s">
        <v>2040</v>
      </c>
      <c r="N434" t="s">
        <v>2041</v>
      </c>
      <c r="O434" t="s">
        <v>2042</v>
      </c>
      <c r="P434">
        <v>91405</v>
      </c>
      <c r="Q434" t="s">
        <v>2043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>
      <c r="A435">
        <v>106014050</v>
      </c>
      <c r="B435" t="s">
        <v>2044</v>
      </c>
      <c r="C435">
        <v>20164</v>
      </c>
      <c r="D435" s="1">
        <v>42379</v>
      </c>
      <c r="E435" t="s">
        <v>134</v>
      </c>
      <c r="F435" t="s">
        <v>135</v>
      </c>
      <c r="G435" t="s">
        <v>164</v>
      </c>
      <c r="H435">
        <v>5</v>
      </c>
      <c r="I435">
        <v>419</v>
      </c>
      <c r="J435" t="s">
        <v>165</v>
      </c>
      <c r="K435" t="s">
        <v>138</v>
      </c>
      <c r="L435" t="s">
        <v>158</v>
      </c>
      <c r="M435" t="s">
        <v>2045</v>
      </c>
      <c r="N435" t="s">
        <v>2046</v>
      </c>
      <c r="O435" t="s">
        <v>2047</v>
      </c>
      <c r="P435">
        <v>94588</v>
      </c>
      <c r="Q435" t="s">
        <v>2048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>
      <c r="A436">
        <v>106560481</v>
      </c>
      <c r="B436" t="s">
        <v>2049</v>
      </c>
      <c r="C436">
        <v>20164</v>
      </c>
      <c r="D436" s="1">
        <v>42379</v>
      </c>
      <c r="E436" t="s">
        <v>134</v>
      </c>
      <c r="F436" t="s">
        <v>135</v>
      </c>
      <c r="G436" t="s">
        <v>249</v>
      </c>
      <c r="H436">
        <v>10</v>
      </c>
      <c r="I436">
        <v>809</v>
      </c>
      <c r="J436" t="s">
        <v>214</v>
      </c>
      <c r="K436" t="s">
        <v>138</v>
      </c>
      <c r="L436" t="s">
        <v>158</v>
      </c>
      <c r="M436" t="s">
        <v>2050</v>
      </c>
      <c r="N436" t="s">
        <v>2051</v>
      </c>
      <c r="O436" t="s">
        <v>252</v>
      </c>
      <c r="P436">
        <v>93003</v>
      </c>
      <c r="Q436" t="s">
        <v>2052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>
      <c r="A437">
        <v>106344035</v>
      </c>
      <c r="B437" t="s">
        <v>2053</v>
      </c>
      <c r="C437">
        <v>20164</v>
      </c>
      <c r="D437" s="1">
        <v>42379</v>
      </c>
      <c r="E437" t="s">
        <v>134</v>
      </c>
      <c r="F437" t="s">
        <v>135</v>
      </c>
      <c r="G437" t="s">
        <v>493</v>
      </c>
      <c r="H437">
        <v>2</v>
      </c>
      <c r="I437">
        <v>309</v>
      </c>
      <c r="J437" t="s">
        <v>188</v>
      </c>
      <c r="K437" t="s">
        <v>138</v>
      </c>
      <c r="L437" t="s">
        <v>158</v>
      </c>
      <c r="M437" t="s">
        <v>2054</v>
      </c>
      <c r="N437" t="s">
        <v>2055</v>
      </c>
      <c r="O437" t="s">
        <v>1188</v>
      </c>
      <c r="P437">
        <v>95630</v>
      </c>
      <c r="Q437" t="s">
        <v>2056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>
      <c r="A438">
        <v>106374094</v>
      </c>
      <c r="B438" t="s">
        <v>2057</v>
      </c>
      <c r="C438">
        <v>20164</v>
      </c>
      <c r="D438" s="1">
        <v>42379</v>
      </c>
      <c r="E438" t="s">
        <v>134</v>
      </c>
      <c r="F438" t="s">
        <v>135</v>
      </c>
      <c r="G438" t="s">
        <v>187</v>
      </c>
      <c r="H438">
        <v>14</v>
      </c>
      <c r="I438">
        <v>1418</v>
      </c>
      <c r="J438" t="s">
        <v>188</v>
      </c>
      <c r="K438" t="s">
        <v>138</v>
      </c>
      <c r="L438" t="s">
        <v>158</v>
      </c>
      <c r="M438" t="s">
        <v>2058</v>
      </c>
      <c r="N438" t="s">
        <v>2059</v>
      </c>
      <c r="O438" t="s">
        <v>191</v>
      </c>
      <c r="P438">
        <v>92103</v>
      </c>
      <c r="Q438" t="s">
        <v>2060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>
      <c r="A439">
        <v>106361370</v>
      </c>
      <c r="B439" t="s">
        <v>2061</v>
      </c>
      <c r="C439">
        <v>20164</v>
      </c>
      <c r="D439" s="1">
        <v>42379</v>
      </c>
      <c r="E439" t="s">
        <v>134</v>
      </c>
      <c r="F439" t="s">
        <v>135</v>
      </c>
      <c r="G439" t="s">
        <v>213</v>
      </c>
      <c r="H439">
        <v>12</v>
      </c>
      <c r="I439">
        <v>1211</v>
      </c>
      <c r="J439" t="s">
        <v>188</v>
      </c>
      <c r="K439" t="s">
        <v>138</v>
      </c>
      <c r="L439" t="s">
        <v>139</v>
      </c>
      <c r="M439" t="s">
        <v>2062</v>
      </c>
      <c r="N439" t="s">
        <v>2063</v>
      </c>
      <c r="O439" t="s">
        <v>530</v>
      </c>
      <c r="P439">
        <v>92395</v>
      </c>
      <c r="Q439" t="s">
        <v>206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>
      <c r="A440">
        <v>106010987</v>
      </c>
      <c r="B440" t="s">
        <v>2064</v>
      </c>
      <c r="C440">
        <v>20164</v>
      </c>
      <c r="D440" s="1">
        <v>42379</v>
      </c>
      <c r="E440" t="s">
        <v>134</v>
      </c>
      <c r="F440" t="s">
        <v>135</v>
      </c>
      <c r="G440" t="s">
        <v>164</v>
      </c>
      <c r="H440">
        <v>5</v>
      </c>
      <c r="I440">
        <v>421</v>
      </c>
      <c r="J440" t="s">
        <v>137</v>
      </c>
      <c r="K440" t="s">
        <v>138</v>
      </c>
      <c r="L440" t="s">
        <v>158</v>
      </c>
      <c r="M440" t="s">
        <v>2065</v>
      </c>
      <c r="N440" t="s">
        <v>2066</v>
      </c>
      <c r="O440" t="s">
        <v>649</v>
      </c>
      <c r="P440">
        <v>94538</v>
      </c>
      <c r="Q440" t="s">
        <v>2067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>
      <c r="A441">
        <v>106444013</v>
      </c>
      <c r="B441" t="s">
        <v>2068</v>
      </c>
      <c r="C441">
        <v>20164</v>
      </c>
      <c r="D441" s="1">
        <v>42379</v>
      </c>
      <c r="E441" t="s">
        <v>134</v>
      </c>
      <c r="F441" t="s">
        <v>135</v>
      </c>
      <c r="G441" t="s">
        <v>542</v>
      </c>
      <c r="H441">
        <v>8</v>
      </c>
      <c r="I441">
        <v>711</v>
      </c>
      <c r="J441" t="s">
        <v>188</v>
      </c>
      <c r="K441" t="s">
        <v>138</v>
      </c>
      <c r="L441" t="s">
        <v>158</v>
      </c>
      <c r="M441" t="s">
        <v>2069</v>
      </c>
      <c r="N441" t="s">
        <v>2070</v>
      </c>
      <c r="O441" t="s">
        <v>2071</v>
      </c>
      <c r="P441">
        <v>95076</v>
      </c>
      <c r="Q441" t="s">
        <v>2072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>
      <c r="A442">
        <v>106301379</v>
      </c>
      <c r="B442" t="s">
        <v>2073</v>
      </c>
      <c r="C442">
        <v>20164</v>
      </c>
      <c r="D442" s="1">
        <v>42379</v>
      </c>
      <c r="E442" t="s">
        <v>134</v>
      </c>
      <c r="F442" t="s">
        <v>135</v>
      </c>
      <c r="G442" t="s">
        <v>156</v>
      </c>
      <c r="H442">
        <v>13</v>
      </c>
      <c r="I442">
        <v>1012</v>
      </c>
      <c r="J442" t="s">
        <v>188</v>
      </c>
      <c r="K442" t="s">
        <v>138</v>
      </c>
      <c r="L442" t="s">
        <v>158</v>
      </c>
      <c r="M442" t="s">
        <v>1009</v>
      </c>
      <c r="N442" t="s">
        <v>2074</v>
      </c>
      <c r="O442" t="s">
        <v>161</v>
      </c>
      <c r="P442">
        <v>92804</v>
      </c>
      <c r="Q442" t="s">
        <v>1012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>
      <c r="A443">
        <v>106190857</v>
      </c>
      <c r="B443" t="s">
        <v>2075</v>
      </c>
      <c r="C443">
        <v>20164</v>
      </c>
      <c r="D443" s="1">
        <v>42379</v>
      </c>
      <c r="E443" t="s">
        <v>134</v>
      </c>
      <c r="F443" t="s">
        <v>135</v>
      </c>
      <c r="G443" t="s">
        <v>171</v>
      </c>
      <c r="H443">
        <v>11</v>
      </c>
      <c r="I443">
        <v>915</v>
      </c>
      <c r="J443" t="s">
        <v>188</v>
      </c>
      <c r="K443" t="s">
        <v>138</v>
      </c>
      <c r="L443" t="s">
        <v>158</v>
      </c>
      <c r="M443" t="s">
        <v>2076</v>
      </c>
      <c r="N443" t="s">
        <v>2077</v>
      </c>
      <c r="O443" t="s">
        <v>403</v>
      </c>
      <c r="P443">
        <v>91790</v>
      </c>
      <c r="Q443" t="s">
        <v>2078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>
      <c r="A444">
        <v>106190859</v>
      </c>
      <c r="B444" t="s">
        <v>2079</v>
      </c>
      <c r="C444">
        <v>20164</v>
      </c>
      <c r="D444" s="1">
        <v>42379</v>
      </c>
      <c r="E444" t="s">
        <v>134</v>
      </c>
      <c r="F444" t="s">
        <v>135</v>
      </c>
      <c r="G444" t="s">
        <v>171</v>
      </c>
      <c r="H444">
        <v>11</v>
      </c>
      <c r="I444">
        <v>905</v>
      </c>
      <c r="J444" t="s">
        <v>188</v>
      </c>
      <c r="K444" t="s">
        <v>138</v>
      </c>
      <c r="L444" t="s">
        <v>158</v>
      </c>
      <c r="M444" t="s">
        <v>2080</v>
      </c>
      <c r="N444" t="s">
        <v>2081</v>
      </c>
      <c r="O444" t="s">
        <v>2082</v>
      </c>
      <c r="P444">
        <v>91307</v>
      </c>
      <c r="Q444" t="s">
        <v>2083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>
      <c r="A445">
        <v>106190878</v>
      </c>
      <c r="B445" t="s">
        <v>2084</v>
      </c>
      <c r="C445">
        <v>20164</v>
      </c>
      <c r="D445" s="1">
        <v>42379</v>
      </c>
      <c r="E445" t="s">
        <v>134</v>
      </c>
      <c r="F445" t="s">
        <v>135</v>
      </c>
      <c r="G445" t="s">
        <v>171</v>
      </c>
      <c r="H445">
        <v>11</v>
      </c>
      <c r="I445">
        <v>925</v>
      </c>
      <c r="J445" t="s">
        <v>165</v>
      </c>
      <c r="K445" t="s">
        <v>138</v>
      </c>
      <c r="L445" t="s">
        <v>215</v>
      </c>
      <c r="M445" t="s">
        <v>2085</v>
      </c>
      <c r="N445" t="s">
        <v>2086</v>
      </c>
      <c r="O445" t="s">
        <v>281</v>
      </c>
      <c r="P445">
        <v>90033</v>
      </c>
      <c r="Q445" t="s">
        <v>2087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>
      <c r="A446">
        <v>106190883</v>
      </c>
      <c r="B446" t="s">
        <v>2088</v>
      </c>
      <c r="C446">
        <v>20164</v>
      </c>
      <c r="D446" s="1">
        <v>42379</v>
      </c>
      <c r="E446" t="s">
        <v>134</v>
      </c>
      <c r="F446" t="s">
        <v>135</v>
      </c>
      <c r="G446" t="s">
        <v>171</v>
      </c>
      <c r="H446">
        <v>11</v>
      </c>
      <c r="I446">
        <v>919</v>
      </c>
      <c r="J446" t="s">
        <v>188</v>
      </c>
      <c r="K446" t="s">
        <v>138</v>
      </c>
      <c r="L446" t="s">
        <v>158</v>
      </c>
      <c r="M446" t="s">
        <v>2089</v>
      </c>
      <c r="N446" t="s">
        <v>2090</v>
      </c>
      <c r="O446" t="s">
        <v>1428</v>
      </c>
      <c r="P446">
        <v>90605</v>
      </c>
      <c r="Q446" t="s">
        <v>162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>
      <c r="A447">
        <v>106571086</v>
      </c>
      <c r="B447" t="s">
        <v>2091</v>
      </c>
      <c r="C447">
        <v>20164</v>
      </c>
      <c r="D447" s="1">
        <v>42379</v>
      </c>
      <c r="E447" t="s">
        <v>134</v>
      </c>
      <c r="F447" t="s">
        <v>135</v>
      </c>
      <c r="G447" t="s">
        <v>1890</v>
      </c>
      <c r="H447">
        <v>2</v>
      </c>
      <c r="I447">
        <v>313</v>
      </c>
      <c r="J447" t="s">
        <v>165</v>
      </c>
      <c r="K447" t="s">
        <v>138</v>
      </c>
      <c r="L447" t="s">
        <v>158</v>
      </c>
      <c r="M447" t="s">
        <v>2092</v>
      </c>
      <c r="N447" t="s">
        <v>2093</v>
      </c>
      <c r="O447" t="s">
        <v>2094</v>
      </c>
      <c r="P447">
        <v>95695</v>
      </c>
      <c r="Q447" t="s">
        <v>2095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>
      <c r="A448">
        <v>106150808</v>
      </c>
      <c r="B448" t="s">
        <v>133</v>
      </c>
      <c r="C448">
        <v>20171</v>
      </c>
      <c r="D448" s="1">
        <v>42736</v>
      </c>
      <c r="E448" t="s">
        <v>2096</v>
      </c>
      <c r="F448" t="s">
        <v>135</v>
      </c>
      <c r="G448" t="s">
        <v>136</v>
      </c>
      <c r="H448">
        <v>9</v>
      </c>
      <c r="I448">
        <v>623</v>
      </c>
      <c r="J448" t="s">
        <v>165</v>
      </c>
      <c r="K448" t="s">
        <v>138</v>
      </c>
      <c r="L448" t="s">
        <v>139</v>
      </c>
      <c r="M448" t="s">
        <v>140</v>
      </c>
      <c r="N448" t="s">
        <v>141</v>
      </c>
      <c r="O448" t="s">
        <v>142</v>
      </c>
      <c r="P448">
        <v>93561</v>
      </c>
      <c r="Q448" t="s">
        <v>143</v>
      </c>
      <c r="R448">
        <v>25</v>
      </c>
      <c r="S448">
        <v>24</v>
      </c>
      <c r="T448">
        <v>24</v>
      </c>
      <c r="U448">
        <v>12</v>
      </c>
      <c r="V448">
        <v>0</v>
      </c>
      <c r="W448">
        <v>3</v>
      </c>
      <c r="X448">
        <v>2</v>
      </c>
      <c r="Y448">
        <v>0</v>
      </c>
      <c r="Z448">
        <v>0</v>
      </c>
      <c r="AA448">
        <v>1</v>
      </c>
      <c r="AB448">
        <v>0</v>
      </c>
      <c r="AC448">
        <v>0</v>
      </c>
      <c r="AD448">
        <v>0</v>
      </c>
      <c r="AE448">
        <v>18</v>
      </c>
      <c r="AF448">
        <v>0</v>
      </c>
      <c r="AG448">
        <v>29</v>
      </c>
      <c r="AH448">
        <v>0</v>
      </c>
      <c r="AI448">
        <v>6</v>
      </c>
      <c r="AJ448">
        <v>4</v>
      </c>
      <c r="AK448">
        <v>0</v>
      </c>
      <c r="AL448">
        <v>0</v>
      </c>
      <c r="AM448">
        <v>1</v>
      </c>
      <c r="AN448">
        <v>0</v>
      </c>
      <c r="AO448">
        <v>0</v>
      </c>
      <c r="AP448">
        <v>0</v>
      </c>
      <c r="AQ448">
        <v>40</v>
      </c>
      <c r="AR448">
        <v>0</v>
      </c>
      <c r="AS448">
        <v>1389</v>
      </c>
      <c r="AT448">
        <v>327</v>
      </c>
      <c r="AU448">
        <v>917</v>
      </c>
      <c r="AV448">
        <v>5745</v>
      </c>
      <c r="AW448">
        <v>0</v>
      </c>
      <c r="AX448">
        <v>0</v>
      </c>
      <c r="AY448">
        <v>788</v>
      </c>
      <c r="AZ448">
        <v>453</v>
      </c>
      <c r="BA448">
        <v>0</v>
      </c>
      <c r="BB448">
        <v>461</v>
      </c>
      <c r="BC448">
        <v>10080</v>
      </c>
      <c r="BD448">
        <v>201685</v>
      </c>
      <c r="BE448">
        <v>0</v>
      </c>
      <c r="BF448">
        <v>571449</v>
      </c>
      <c r="BG448">
        <v>10939</v>
      </c>
      <c r="BH448">
        <v>0</v>
      </c>
      <c r="BI448">
        <v>0</v>
      </c>
      <c r="BJ448">
        <v>146302</v>
      </c>
      <c r="BK448">
        <v>0</v>
      </c>
      <c r="BL448">
        <v>0</v>
      </c>
      <c r="BM448">
        <v>0</v>
      </c>
      <c r="BN448">
        <v>930375</v>
      </c>
      <c r="BO448">
        <v>3400375</v>
      </c>
      <c r="BP448">
        <v>1711983</v>
      </c>
      <c r="BQ448">
        <v>1175941</v>
      </c>
      <c r="BR448">
        <v>6224356</v>
      </c>
      <c r="BS448">
        <v>0</v>
      </c>
      <c r="BT448">
        <v>0</v>
      </c>
      <c r="BU448">
        <v>433087</v>
      </c>
      <c r="BV448">
        <v>2982489</v>
      </c>
      <c r="BW448">
        <v>0</v>
      </c>
      <c r="BX448">
        <v>914489</v>
      </c>
      <c r="BY448">
        <v>16842720</v>
      </c>
      <c r="BZ448">
        <v>533029</v>
      </c>
      <c r="CA448">
        <v>2419836</v>
      </c>
      <c r="CB448">
        <v>986570</v>
      </c>
      <c r="CC448">
        <v>1351692</v>
      </c>
      <c r="CD448">
        <v>4569031</v>
      </c>
      <c r="CE448">
        <v>0</v>
      </c>
      <c r="CF448">
        <v>0</v>
      </c>
      <c r="CG448">
        <v>0</v>
      </c>
      <c r="CH448">
        <v>474554</v>
      </c>
      <c r="CI448">
        <v>1420651</v>
      </c>
      <c r="CJ448">
        <v>0</v>
      </c>
      <c r="CK448">
        <v>29859</v>
      </c>
      <c r="CL448">
        <v>0</v>
      </c>
      <c r="CM448">
        <v>0</v>
      </c>
      <c r="CN448">
        <v>0</v>
      </c>
      <c r="CO448">
        <v>394346</v>
      </c>
      <c r="CP448">
        <v>12179568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182224</v>
      </c>
      <c r="CW448">
        <v>725413</v>
      </c>
      <c r="CX448">
        <v>395698</v>
      </c>
      <c r="CY448">
        <v>1666264</v>
      </c>
      <c r="CZ448">
        <v>0</v>
      </c>
      <c r="DA448">
        <v>0</v>
      </c>
      <c r="DB448">
        <v>104834</v>
      </c>
      <c r="DC448">
        <v>1561838</v>
      </c>
      <c r="DD448">
        <v>-29859</v>
      </c>
      <c r="DE448">
        <v>-12885</v>
      </c>
      <c r="DF448">
        <v>5593527</v>
      </c>
      <c r="DG448">
        <v>53169</v>
      </c>
      <c r="DH448">
        <v>5589510</v>
      </c>
      <c r="DI448">
        <v>0</v>
      </c>
      <c r="DJ448">
        <v>32515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1099789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>
      <c r="A449">
        <v>106164029</v>
      </c>
      <c r="B449" t="s">
        <v>144</v>
      </c>
      <c r="C449">
        <v>20171</v>
      </c>
      <c r="D449" s="1">
        <v>42736</v>
      </c>
      <c r="E449" t="s">
        <v>2096</v>
      </c>
      <c r="F449" t="s">
        <v>135</v>
      </c>
      <c r="G449" t="s">
        <v>145</v>
      </c>
      <c r="H449">
        <v>9</v>
      </c>
      <c r="I449">
        <v>615</v>
      </c>
      <c r="J449" t="s">
        <v>146</v>
      </c>
      <c r="K449" t="s">
        <v>138</v>
      </c>
      <c r="L449" t="s">
        <v>139</v>
      </c>
      <c r="M449" t="s">
        <v>147</v>
      </c>
      <c r="N449" t="s">
        <v>148</v>
      </c>
      <c r="O449" t="s">
        <v>149</v>
      </c>
      <c r="P449">
        <v>93230</v>
      </c>
      <c r="Q449" t="s">
        <v>150</v>
      </c>
      <c r="R449">
        <v>230</v>
      </c>
      <c r="S449">
        <v>230</v>
      </c>
      <c r="T449">
        <v>145</v>
      </c>
      <c r="U449">
        <v>965</v>
      </c>
      <c r="V449">
        <v>183</v>
      </c>
      <c r="W449">
        <v>182</v>
      </c>
      <c r="X449">
        <v>661</v>
      </c>
      <c r="Y449">
        <v>0</v>
      </c>
      <c r="Z449">
        <v>0</v>
      </c>
      <c r="AA449">
        <v>143</v>
      </c>
      <c r="AB449">
        <v>605</v>
      </c>
      <c r="AC449">
        <v>0</v>
      </c>
      <c r="AD449">
        <v>63</v>
      </c>
      <c r="AE449">
        <v>2802</v>
      </c>
      <c r="AF449">
        <v>0</v>
      </c>
      <c r="AG449">
        <v>5397</v>
      </c>
      <c r="AH449">
        <v>1039</v>
      </c>
      <c r="AI449">
        <v>734</v>
      </c>
      <c r="AJ449">
        <v>2951</v>
      </c>
      <c r="AK449">
        <v>0</v>
      </c>
      <c r="AL449">
        <v>0</v>
      </c>
      <c r="AM449">
        <v>513</v>
      </c>
      <c r="AN449">
        <v>2190</v>
      </c>
      <c r="AO449">
        <v>0</v>
      </c>
      <c r="AP449">
        <v>201</v>
      </c>
      <c r="AQ449">
        <v>13025</v>
      </c>
      <c r="AR449">
        <v>0</v>
      </c>
      <c r="AS449">
        <v>13879</v>
      </c>
      <c r="AT449">
        <v>1305</v>
      </c>
      <c r="AU449">
        <v>4157</v>
      </c>
      <c r="AV449">
        <v>28132</v>
      </c>
      <c r="AW449">
        <v>0</v>
      </c>
      <c r="AX449">
        <v>0</v>
      </c>
      <c r="AY449">
        <v>3330</v>
      </c>
      <c r="AZ449">
        <v>17498</v>
      </c>
      <c r="BA449">
        <v>0</v>
      </c>
      <c r="BB449">
        <v>4218</v>
      </c>
      <c r="BC449">
        <v>72519</v>
      </c>
      <c r="BD449">
        <v>45240896</v>
      </c>
      <c r="BE449">
        <v>5672806</v>
      </c>
      <c r="BF449">
        <v>5617690</v>
      </c>
      <c r="BG449">
        <v>21477680</v>
      </c>
      <c r="BH449">
        <v>0</v>
      </c>
      <c r="BI449">
        <v>0</v>
      </c>
      <c r="BJ449">
        <v>4179265</v>
      </c>
      <c r="BK449">
        <v>13109663</v>
      </c>
      <c r="BL449">
        <v>0</v>
      </c>
      <c r="BM449">
        <v>1358537</v>
      </c>
      <c r="BN449">
        <v>96656537</v>
      </c>
      <c r="BO449">
        <v>32459867</v>
      </c>
      <c r="BP449">
        <v>5518540</v>
      </c>
      <c r="BQ449">
        <v>10203644</v>
      </c>
      <c r="BR449">
        <v>62513707</v>
      </c>
      <c r="BS449">
        <v>0</v>
      </c>
      <c r="BT449">
        <v>0</v>
      </c>
      <c r="BU449">
        <v>11284217</v>
      </c>
      <c r="BV449">
        <v>43045697</v>
      </c>
      <c r="BW449">
        <v>0</v>
      </c>
      <c r="BX449">
        <v>11343290</v>
      </c>
      <c r="BY449">
        <v>176368962</v>
      </c>
      <c r="BZ449">
        <v>-3041070</v>
      </c>
      <c r="CA449">
        <v>73958797</v>
      </c>
      <c r="CB449">
        <v>4550868</v>
      </c>
      <c r="CC449">
        <v>5374752</v>
      </c>
      <c r="CD449">
        <v>61898270</v>
      </c>
      <c r="CE449">
        <v>0</v>
      </c>
      <c r="CF449">
        <v>0</v>
      </c>
      <c r="CG449">
        <v>0</v>
      </c>
      <c r="CH449">
        <v>17820791</v>
      </c>
      <c r="CI449">
        <v>24392664</v>
      </c>
      <c r="CJ449">
        <v>0</v>
      </c>
      <c r="CK449">
        <v>2095318</v>
      </c>
      <c r="CL449">
        <v>0</v>
      </c>
      <c r="CM449">
        <v>0</v>
      </c>
      <c r="CN449">
        <v>0</v>
      </c>
      <c r="CO449">
        <v>7580631</v>
      </c>
      <c r="CP449">
        <v>194631021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3741966</v>
      </c>
      <c r="CW449">
        <v>6640478</v>
      </c>
      <c r="CX449">
        <v>10446582</v>
      </c>
      <c r="CY449">
        <v>22093117</v>
      </c>
      <c r="CZ449">
        <v>0</v>
      </c>
      <c r="DA449">
        <v>0</v>
      </c>
      <c r="DB449">
        <v>-2357309</v>
      </c>
      <c r="DC449">
        <v>31762696</v>
      </c>
      <c r="DD449">
        <v>0</v>
      </c>
      <c r="DE449">
        <v>6066948</v>
      </c>
      <c r="DF449">
        <v>78394478</v>
      </c>
      <c r="DG449">
        <v>5201264</v>
      </c>
      <c r="DH449">
        <v>67074523</v>
      </c>
      <c r="DI449">
        <v>0</v>
      </c>
      <c r="DJ449">
        <v>3971657</v>
      </c>
      <c r="DK449">
        <v>0</v>
      </c>
      <c r="DL449">
        <v>0</v>
      </c>
      <c r="DM449">
        <v>0</v>
      </c>
      <c r="DN449">
        <v>0</v>
      </c>
      <c r="DO449">
        <v>4207085</v>
      </c>
      <c r="DP449">
        <v>189965784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>
      <c r="A450">
        <v>106100797</v>
      </c>
      <c r="B450" t="s">
        <v>151</v>
      </c>
      <c r="C450">
        <v>20171</v>
      </c>
      <c r="D450" s="1">
        <v>42736</v>
      </c>
      <c r="E450" t="s">
        <v>2096</v>
      </c>
      <c r="F450" t="s">
        <v>135</v>
      </c>
      <c r="G450" t="s">
        <v>152</v>
      </c>
      <c r="H450">
        <v>9</v>
      </c>
      <c r="I450">
        <v>607</v>
      </c>
      <c r="J450" t="s">
        <v>137</v>
      </c>
      <c r="K450" t="s">
        <v>138</v>
      </c>
      <c r="L450" t="s">
        <v>139</v>
      </c>
      <c r="M450" t="s">
        <v>147</v>
      </c>
      <c r="N450" t="s">
        <v>153</v>
      </c>
      <c r="O450" t="s">
        <v>154</v>
      </c>
      <c r="P450">
        <v>93654</v>
      </c>
      <c r="Q450" t="s">
        <v>150</v>
      </c>
      <c r="R450">
        <v>49</v>
      </c>
      <c r="S450">
        <v>49</v>
      </c>
      <c r="T450">
        <v>20</v>
      </c>
      <c r="U450">
        <v>63</v>
      </c>
      <c r="V450">
        <v>11</v>
      </c>
      <c r="W450">
        <v>91</v>
      </c>
      <c r="X450">
        <v>238</v>
      </c>
      <c r="Y450">
        <v>0</v>
      </c>
      <c r="Z450">
        <v>0</v>
      </c>
      <c r="AA450">
        <v>1</v>
      </c>
      <c r="AB450">
        <v>63</v>
      </c>
      <c r="AC450">
        <v>0</v>
      </c>
      <c r="AD450">
        <v>6</v>
      </c>
      <c r="AE450">
        <v>473</v>
      </c>
      <c r="AF450">
        <v>0</v>
      </c>
      <c r="AG450">
        <v>244</v>
      </c>
      <c r="AH450">
        <v>32</v>
      </c>
      <c r="AI450">
        <v>304</v>
      </c>
      <c r="AJ450">
        <v>894</v>
      </c>
      <c r="AK450">
        <v>0</v>
      </c>
      <c r="AL450">
        <v>0</v>
      </c>
      <c r="AM450">
        <v>11</v>
      </c>
      <c r="AN450">
        <v>208</v>
      </c>
      <c r="AO450">
        <v>0</v>
      </c>
      <c r="AP450">
        <v>29</v>
      </c>
      <c r="AQ450">
        <v>1722</v>
      </c>
      <c r="AR450">
        <v>0</v>
      </c>
      <c r="AS450">
        <v>8831</v>
      </c>
      <c r="AT450">
        <v>454</v>
      </c>
      <c r="AU450">
        <v>5742</v>
      </c>
      <c r="AV450">
        <v>34838</v>
      </c>
      <c r="AW450">
        <v>0</v>
      </c>
      <c r="AX450">
        <v>0</v>
      </c>
      <c r="AY450">
        <v>682</v>
      </c>
      <c r="AZ450">
        <v>10294</v>
      </c>
      <c r="BA450">
        <v>0</v>
      </c>
      <c r="BB450">
        <v>2307</v>
      </c>
      <c r="BC450">
        <v>63148</v>
      </c>
      <c r="BD450">
        <v>1619643</v>
      </c>
      <c r="BE450">
        <v>305593</v>
      </c>
      <c r="BF450">
        <v>1649581</v>
      </c>
      <c r="BG450">
        <v>4744073</v>
      </c>
      <c r="BH450">
        <v>0</v>
      </c>
      <c r="BI450">
        <v>0</v>
      </c>
      <c r="BJ450">
        <v>67528</v>
      </c>
      <c r="BK450">
        <v>1069089</v>
      </c>
      <c r="BL450">
        <v>0</v>
      </c>
      <c r="BM450">
        <v>133643</v>
      </c>
      <c r="BN450">
        <v>9589150</v>
      </c>
      <c r="BO450">
        <v>8518154</v>
      </c>
      <c r="BP450">
        <v>789741</v>
      </c>
      <c r="BQ450">
        <v>7356503</v>
      </c>
      <c r="BR450">
        <v>36100089</v>
      </c>
      <c r="BS450">
        <v>0</v>
      </c>
      <c r="BT450">
        <v>0</v>
      </c>
      <c r="BU450">
        <v>1138479</v>
      </c>
      <c r="BV450">
        <v>8045812</v>
      </c>
      <c r="BW450">
        <v>0</v>
      </c>
      <c r="BX450">
        <v>2578019</v>
      </c>
      <c r="BY450">
        <v>64526797</v>
      </c>
      <c r="BZ450">
        <v>247153</v>
      </c>
      <c r="CA450">
        <v>6321208</v>
      </c>
      <c r="CB450">
        <v>587695</v>
      </c>
      <c r="CC450">
        <v>-14555840</v>
      </c>
      <c r="CD450">
        <v>21407831</v>
      </c>
      <c r="CE450">
        <v>0</v>
      </c>
      <c r="CF450">
        <v>0</v>
      </c>
      <c r="CG450">
        <v>0</v>
      </c>
      <c r="CH450">
        <v>372825</v>
      </c>
      <c r="CI450">
        <v>4670534</v>
      </c>
      <c r="CJ450">
        <v>0</v>
      </c>
      <c r="CK450">
        <v>3692405</v>
      </c>
      <c r="CL450">
        <v>0</v>
      </c>
      <c r="CM450">
        <v>0</v>
      </c>
      <c r="CN450">
        <v>0</v>
      </c>
      <c r="CO450">
        <v>1522053</v>
      </c>
      <c r="CP450">
        <v>24265864</v>
      </c>
      <c r="CQ450">
        <v>0</v>
      </c>
      <c r="CR450">
        <v>0</v>
      </c>
      <c r="CS450">
        <v>0</v>
      </c>
      <c r="CT450">
        <v>110029</v>
      </c>
      <c r="CU450">
        <v>110029</v>
      </c>
      <c r="CV450">
        <v>3816589</v>
      </c>
      <c r="CW450">
        <v>507639</v>
      </c>
      <c r="CX450">
        <v>23561924</v>
      </c>
      <c r="CY450">
        <v>19436331</v>
      </c>
      <c r="CZ450">
        <v>0</v>
      </c>
      <c r="DA450">
        <v>0</v>
      </c>
      <c r="DB450">
        <v>833182</v>
      </c>
      <c r="DC450">
        <v>4554396</v>
      </c>
      <c r="DD450">
        <v>0</v>
      </c>
      <c r="DE450">
        <v>-2749949</v>
      </c>
      <c r="DF450">
        <v>49960112</v>
      </c>
      <c r="DG450">
        <v>816139</v>
      </c>
      <c r="DH450">
        <v>37581333</v>
      </c>
      <c r="DI450">
        <v>0</v>
      </c>
      <c r="DJ450">
        <v>1200148</v>
      </c>
      <c r="DK450">
        <v>0</v>
      </c>
      <c r="DL450">
        <v>0</v>
      </c>
      <c r="DM450">
        <v>0</v>
      </c>
      <c r="DN450">
        <v>0</v>
      </c>
      <c r="DO450">
        <v>1608897</v>
      </c>
      <c r="DP450">
        <v>22773339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>
      <c r="A451">
        <v>106301098</v>
      </c>
      <c r="B451" t="s">
        <v>155</v>
      </c>
      <c r="C451">
        <v>20171</v>
      </c>
      <c r="D451" s="1">
        <v>42736</v>
      </c>
      <c r="E451" t="s">
        <v>2096</v>
      </c>
      <c r="F451" t="s">
        <v>135</v>
      </c>
      <c r="G451" t="s">
        <v>156</v>
      </c>
      <c r="H451">
        <v>13</v>
      </c>
      <c r="I451">
        <v>1012</v>
      </c>
      <c r="J451" t="s">
        <v>157</v>
      </c>
      <c r="K451" t="s">
        <v>138</v>
      </c>
      <c r="L451" t="s">
        <v>158</v>
      </c>
      <c r="M451" t="s">
        <v>159</v>
      </c>
      <c r="N451" t="s">
        <v>160</v>
      </c>
      <c r="O451" t="s">
        <v>161</v>
      </c>
      <c r="P451">
        <v>92801</v>
      </c>
      <c r="Q451" t="s">
        <v>162</v>
      </c>
      <c r="R451">
        <v>223</v>
      </c>
      <c r="S451">
        <v>223</v>
      </c>
      <c r="T451">
        <v>223</v>
      </c>
      <c r="U451">
        <v>695</v>
      </c>
      <c r="V451">
        <v>496</v>
      </c>
      <c r="W451">
        <v>265</v>
      </c>
      <c r="X451">
        <v>767</v>
      </c>
      <c r="Y451">
        <v>0</v>
      </c>
      <c r="Z451">
        <v>0</v>
      </c>
      <c r="AA451">
        <v>37</v>
      </c>
      <c r="AB451">
        <v>395</v>
      </c>
      <c r="AC451">
        <v>0</v>
      </c>
      <c r="AD451">
        <v>51</v>
      </c>
      <c r="AE451">
        <v>2706</v>
      </c>
      <c r="AF451">
        <v>0</v>
      </c>
      <c r="AG451">
        <v>3925</v>
      </c>
      <c r="AH451">
        <v>2828</v>
      </c>
      <c r="AI451">
        <v>1131</v>
      </c>
      <c r="AJ451">
        <v>3136</v>
      </c>
      <c r="AK451">
        <v>0</v>
      </c>
      <c r="AL451">
        <v>0</v>
      </c>
      <c r="AM451">
        <v>340</v>
      </c>
      <c r="AN451">
        <v>1442</v>
      </c>
      <c r="AO451">
        <v>0</v>
      </c>
      <c r="AP451">
        <v>174</v>
      </c>
      <c r="AQ451">
        <v>12976</v>
      </c>
      <c r="AR451">
        <v>0</v>
      </c>
      <c r="AS451">
        <v>2094</v>
      </c>
      <c r="AT451">
        <v>1628</v>
      </c>
      <c r="AU451">
        <v>1604</v>
      </c>
      <c r="AV451">
        <v>4874</v>
      </c>
      <c r="AW451">
        <v>0</v>
      </c>
      <c r="AX451">
        <v>0</v>
      </c>
      <c r="AY451">
        <v>439</v>
      </c>
      <c r="AZ451">
        <v>2810</v>
      </c>
      <c r="BA451">
        <v>0</v>
      </c>
      <c r="BB451">
        <v>717</v>
      </c>
      <c r="BC451">
        <v>14166</v>
      </c>
      <c r="BD451">
        <v>66758095</v>
      </c>
      <c r="BE451">
        <v>56638132</v>
      </c>
      <c r="BF451">
        <v>17739268</v>
      </c>
      <c r="BG451">
        <v>54930913</v>
      </c>
      <c r="BH451">
        <v>0</v>
      </c>
      <c r="BI451">
        <v>0</v>
      </c>
      <c r="BJ451">
        <v>8207791</v>
      </c>
      <c r="BK451">
        <v>29746446</v>
      </c>
      <c r="BL451">
        <v>0</v>
      </c>
      <c r="BM451">
        <v>3195110</v>
      </c>
      <c r="BN451">
        <v>237215755</v>
      </c>
      <c r="BO451">
        <v>23205645</v>
      </c>
      <c r="BP451">
        <v>27587496</v>
      </c>
      <c r="BQ451">
        <v>7526690</v>
      </c>
      <c r="BR451">
        <v>32957803</v>
      </c>
      <c r="BS451">
        <v>0</v>
      </c>
      <c r="BT451">
        <v>0</v>
      </c>
      <c r="BU451">
        <v>4158967</v>
      </c>
      <c r="BV451">
        <v>20139356</v>
      </c>
      <c r="BW451">
        <v>0</v>
      </c>
      <c r="BX451">
        <v>2720865</v>
      </c>
      <c r="BY451">
        <v>118296822</v>
      </c>
      <c r="BZ451">
        <v>3038121</v>
      </c>
      <c r="CA451">
        <v>78191691</v>
      </c>
      <c r="CB451">
        <v>71958975</v>
      </c>
      <c r="CC451">
        <v>23165278</v>
      </c>
      <c r="CD451">
        <v>75199055</v>
      </c>
      <c r="CE451">
        <v>-742500</v>
      </c>
      <c r="CF451">
        <v>0</v>
      </c>
      <c r="CG451">
        <v>0</v>
      </c>
      <c r="CH451">
        <v>10457273</v>
      </c>
      <c r="CI451">
        <v>38485982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2617680</v>
      </c>
      <c r="CP451">
        <v>302371555</v>
      </c>
      <c r="CQ451">
        <v>0</v>
      </c>
      <c r="CR451">
        <v>1445156</v>
      </c>
      <c r="CS451">
        <v>0</v>
      </c>
      <c r="CT451">
        <v>0</v>
      </c>
      <c r="CU451">
        <v>1445156</v>
      </c>
      <c r="CV451">
        <v>11772049</v>
      </c>
      <c r="CW451">
        <v>12266653</v>
      </c>
      <c r="CX451">
        <v>2843180</v>
      </c>
      <c r="CY451">
        <v>14134817</v>
      </c>
      <c r="CZ451">
        <v>0</v>
      </c>
      <c r="DA451">
        <v>0</v>
      </c>
      <c r="DB451">
        <v>1909484</v>
      </c>
      <c r="DC451">
        <v>11399820</v>
      </c>
      <c r="DD451">
        <v>0</v>
      </c>
      <c r="DE451">
        <v>260175</v>
      </c>
      <c r="DF451">
        <v>54586178</v>
      </c>
      <c r="DG451">
        <v>14664</v>
      </c>
      <c r="DH451">
        <v>4801075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445972</v>
      </c>
      <c r="DP451">
        <v>5995327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>
      <c r="A452">
        <v>106010735</v>
      </c>
      <c r="B452" t="s">
        <v>163</v>
      </c>
      <c r="C452">
        <v>20171</v>
      </c>
      <c r="D452" s="1">
        <v>42736</v>
      </c>
      <c r="E452" t="s">
        <v>2096</v>
      </c>
      <c r="F452" t="s">
        <v>135</v>
      </c>
      <c r="G452" t="s">
        <v>164</v>
      </c>
      <c r="H452">
        <v>5</v>
      </c>
      <c r="I452">
        <v>417</v>
      </c>
      <c r="J452" t="s">
        <v>165</v>
      </c>
      <c r="K452" t="s">
        <v>138</v>
      </c>
      <c r="L452" t="s">
        <v>158</v>
      </c>
      <c r="M452" t="s">
        <v>166</v>
      </c>
      <c r="N452" t="s">
        <v>167</v>
      </c>
      <c r="O452" t="s">
        <v>168</v>
      </c>
      <c r="P452">
        <v>94501</v>
      </c>
      <c r="Q452" t="s">
        <v>169</v>
      </c>
      <c r="R452">
        <v>251</v>
      </c>
      <c r="S452">
        <v>247</v>
      </c>
      <c r="T452">
        <v>247</v>
      </c>
      <c r="U452">
        <v>328</v>
      </c>
      <c r="V452">
        <v>38</v>
      </c>
      <c r="W452">
        <v>71</v>
      </c>
      <c r="X452">
        <v>110</v>
      </c>
      <c r="Y452">
        <v>0</v>
      </c>
      <c r="Z452">
        <v>7</v>
      </c>
      <c r="AA452">
        <v>7</v>
      </c>
      <c r="AB452">
        <v>62</v>
      </c>
      <c r="AC452">
        <v>0</v>
      </c>
      <c r="AD452">
        <v>6</v>
      </c>
      <c r="AE452">
        <v>629</v>
      </c>
      <c r="AF452">
        <v>0</v>
      </c>
      <c r="AG452">
        <v>4552</v>
      </c>
      <c r="AH452">
        <v>513</v>
      </c>
      <c r="AI452">
        <v>11803</v>
      </c>
      <c r="AJ452">
        <v>628</v>
      </c>
      <c r="AK452">
        <v>0</v>
      </c>
      <c r="AL452">
        <v>31</v>
      </c>
      <c r="AM452">
        <v>34</v>
      </c>
      <c r="AN452">
        <v>774</v>
      </c>
      <c r="AO452">
        <v>0</v>
      </c>
      <c r="AP452">
        <v>322</v>
      </c>
      <c r="AQ452">
        <v>18657</v>
      </c>
      <c r="AR452">
        <v>0</v>
      </c>
      <c r="AS452">
        <v>1983</v>
      </c>
      <c r="AT452">
        <v>240</v>
      </c>
      <c r="AU452">
        <v>286</v>
      </c>
      <c r="AV452">
        <v>1969</v>
      </c>
      <c r="AW452">
        <v>0</v>
      </c>
      <c r="AX452">
        <v>81</v>
      </c>
      <c r="AY452">
        <v>321</v>
      </c>
      <c r="AZ452">
        <v>1370</v>
      </c>
      <c r="BA452">
        <v>1</v>
      </c>
      <c r="BB452">
        <v>1348</v>
      </c>
      <c r="BC452">
        <v>7599</v>
      </c>
      <c r="BD452">
        <v>32693040</v>
      </c>
      <c r="BE452">
        <v>3570114</v>
      </c>
      <c r="BF452">
        <v>18095987</v>
      </c>
      <c r="BG452">
        <v>7844977</v>
      </c>
      <c r="BH452">
        <v>0</v>
      </c>
      <c r="BI452">
        <v>334740</v>
      </c>
      <c r="BJ452">
        <v>564632</v>
      </c>
      <c r="BK452">
        <v>4289230</v>
      </c>
      <c r="BL452">
        <v>0</v>
      </c>
      <c r="BM452">
        <v>399214</v>
      </c>
      <c r="BN452">
        <v>67791934</v>
      </c>
      <c r="BO452">
        <v>11438235</v>
      </c>
      <c r="BP452">
        <v>1472162</v>
      </c>
      <c r="BQ452">
        <v>1340275</v>
      </c>
      <c r="BR452">
        <v>10023005</v>
      </c>
      <c r="BS452">
        <v>0</v>
      </c>
      <c r="BT452">
        <v>1257875</v>
      </c>
      <c r="BU452">
        <v>943820</v>
      </c>
      <c r="BV452">
        <v>5192143</v>
      </c>
      <c r="BW452">
        <v>3127</v>
      </c>
      <c r="BX452">
        <v>1136880</v>
      </c>
      <c r="BY452">
        <v>32807522</v>
      </c>
      <c r="BZ452">
        <v>1152839</v>
      </c>
      <c r="CA452">
        <v>36542499</v>
      </c>
      <c r="CB452">
        <v>4007243</v>
      </c>
      <c r="CC452">
        <v>16754271</v>
      </c>
      <c r="CD452">
        <v>13933983</v>
      </c>
      <c r="CE452">
        <v>-2213019</v>
      </c>
      <c r="CF452">
        <v>0</v>
      </c>
      <c r="CG452">
        <v>1592615</v>
      </c>
      <c r="CH452">
        <v>1262034</v>
      </c>
      <c r="CI452">
        <v>6695444</v>
      </c>
      <c r="CJ452">
        <v>0</v>
      </c>
      <c r="CK452">
        <v>309578</v>
      </c>
      <c r="CL452">
        <v>0</v>
      </c>
      <c r="CM452">
        <v>0</v>
      </c>
      <c r="CN452">
        <v>0</v>
      </c>
      <c r="CO452">
        <v>0</v>
      </c>
      <c r="CP452">
        <v>80037487</v>
      </c>
      <c r="CQ452">
        <v>0</v>
      </c>
      <c r="CR452">
        <v>0</v>
      </c>
      <c r="CS452">
        <v>894860</v>
      </c>
      <c r="CT452">
        <v>0</v>
      </c>
      <c r="CU452">
        <v>894860</v>
      </c>
      <c r="CV452">
        <v>7588776</v>
      </c>
      <c r="CW452">
        <v>1035033</v>
      </c>
      <c r="CX452">
        <v>4895010</v>
      </c>
      <c r="CY452">
        <v>3933999</v>
      </c>
      <c r="CZ452">
        <v>0</v>
      </c>
      <c r="DA452">
        <v>894860</v>
      </c>
      <c r="DB452">
        <v>246418</v>
      </c>
      <c r="DC452">
        <v>2785929</v>
      </c>
      <c r="DD452">
        <v>0</v>
      </c>
      <c r="DE452">
        <v>76804</v>
      </c>
      <c r="DF452">
        <v>21456829</v>
      </c>
      <c r="DG452">
        <v>-110117</v>
      </c>
      <c r="DH452">
        <v>25836579</v>
      </c>
      <c r="DI452">
        <v>0</v>
      </c>
      <c r="DJ452">
        <v>1411391</v>
      </c>
      <c r="DK452">
        <v>0</v>
      </c>
      <c r="DL452">
        <v>0</v>
      </c>
      <c r="DM452">
        <v>0</v>
      </c>
      <c r="DN452">
        <v>0</v>
      </c>
      <c r="DO452">
        <v>232504</v>
      </c>
      <c r="DP452">
        <v>625937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>
      <c r="A453">
        <v>106190017</v>
      </c>
      <c r="B453" t="s">
        <v>170</v>
      </c>
      <c r="C453">
        <v>20171</v>
      </c>
      <c r="D453" s="1">
        <v>42736</v>
      </c>
      <c r="E453" t="s">
        <v>2096</v>
      </c>
      <c r="F453" t="s">
        <v>135</v>
      </c>
      <c r="G453" t="s">
        <v>171</v>
      </c>
      <c r="H453">
        <v>11</v>
      </c>
      <c r="I453">
        <v>913</v>
      </c>
      <c r="J453" t="s">
        <v>172</v>
      </c>
      <c r="K453" t="s">
        <v>138</v>
      </c>
      <c r="L453" t="s">
        <v>158</v>
      </c>
      <c r="M453" t="s">
        <v>173</v>
      </c>
      <c r="N453" t="s">
        <v>174</v>
      </c>
      <c r="O453" t="s">
        <v>175</v>
      </c>
      <c r="P453">
        <v>91801</v>
      </c>
      <c r="Q453" t="s">
        <v>176</v>
      </c>
      <c r="R453">
        <v>144</v>
      </c>
      <c r="S453">
        <v>144</v>
      </c>
      <c r="T453">
        <v>144</v>
      </c>
      <c r="U453">
        <v>501</v>
      </c>
      <c r="V453">
        <v>295</v>
      </c>
      <c r="W453">
        <v>58</v>
      </c>
      <c r="X453">
        <v>430</v>
      </c>
      <c r="Y453">
        <v>0</v>
      </c>
      <c r="Z453">
        <v>0</v>
      </c>
      <c r="AA453">
        <v>7</v>
      </c>
      <c r="AB453">
        <v>116</v>
      </c>
      <c r="AC453">
        <v>0</v>
      </c>
      <c r="AD453">
        <v>7</v>
      </c>
      <c r="AE453">
        <v>1414</v>
      </c>
      <c r="AF453">
        <v>3</v>
      </c>
      <c r="AG453">
        <v>3240</v>
      </c>
      <c r="AH453">
        <v>1149</v>
      </c>
      <c r="AI453">
        <v>789</v>
      </c>
      <c r="AJ453">
        <v>3267</v>
      </c>
      <c r="AK453">
        <v>0</v>
      </c>
      <c r="AL453">
        <v>0</v>
      </c>
      <c r="AM453">
        <v>24</v>
      </c>
      <c r="AN453">
        <v>354</v>
      </c>
      <c r="AO453">
        <v>0</v>
      </c>
      <c r="AP453">
        <v>41</v>
      </c>
      <c r="AQ453">
        <v>8864</v>
      </c>
      <c r="AR453">
        <v>2333</v>
      </c>
      <c r="AS453">
        <v>951</v>
      </c>
      <c r="AT453">
        <v>637</v>
      </c>
      <c r="AU453">
        <v>509</v>
      </c>
      <c r="AV453">
        <v>2403</v>
      </c>
      <c r="AW453">
        <v>0</v>
      </c>
      <c r="AX453">
        <v>0</v>
      </c>
      <c r="AY453">
        <v>27</v>
      </c>
      <c r="AZ453">
        <v>736</v>
      </c>
      <c r="BA453">
        <v>0</v>
      </c>
      <c r="BB453">
        <v>1541</v>
      </c>
      <c r="BC453">
        <v>6804</v>
      </c>
      <c r="BD453">
        <v>43370147</v>
      </c>
      <c r="BE453">
        <v>18127918</v>
      </c>
      <c r="BF453">
        <v>7478031</v>
      </c>
      <c r="BG453">
        <v>31765096</v>
      </c>
      <c r="BH453">
        <v>0</v>
      </c>
      <c r="BI453">
        <v>0</v>
      </c>
      <c r="BJ453">
        <v>438740</v>
      </c>
      <c r="BK453">
        <v>5851027</v>
      </c>
      <c r="BL453">
        <v>0</v>
      </c>
      <c r="BM453">
        <v>559590</v>
      </c>
      <c r="BN453">
        <v>107590549</v>
      </c>
      <c r="BO453">
        <v>6404107</v>
      </c>
      <c r="BP453">
        <v>4075157</v>
      </c>
      <c r="BQ453">
        <v>1996923</v>
      </c>
      <c r="BR453">
        <v>9855732</v>
      </c>
      <c r="BS453">
        <v>0</v>
      </c>
      <c r="BT453">
        <v>0</v>
      </c>
      <c r="BU453">
        <v>170324</v>
      </c>
      <c r="BV453">
        <v>4659970</v>
      </c>
      <c r="BW453">
        <v>0</v>
      </c>
      <c r="BX453">
        <v>2454405</v>
      </c>
      <c r="BY453">
        <v>29616618</v>
      </c>
      <c r="BZ453">
        <v>880067</v>
      </c>
      <c r="CA453">
        <v>40077153</v>
      </c>
      <c r="CB453">
        <v>21052162</v>
      </c>
      <c r="CC453">
        <v>9442613</v>
      </c>
      <c r="CD453">
        <v>38005618</v>
      </c>
      <c r="CE453">
        <v>0</v>
      </c>
      <c r="CF453">
        <v>0</v>
      </c>
      <c r="CG453">
        <v>0</v>
      </c>
      <c r="CH453">
        <v>551013</v>
      </c>
      <c r="CI453">
        <v>7535379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673792</v>
      </c>
      <c r="CP453">
        <v>119217797</v>
      </c>
      <c r="CQ453">
        <v>20267562</v>
      </c>
      <c r="CR453">
        <v>3195606</v>
      </c>
      <c r="CS453">
        <v>0</v>
      </c>
      <c r="CT453">
        <v>0</v>
      </c>
      <c r="CU453">
        <v>23463168</v>
      </c>
      <c r="CV453">
        <v>9697101</v>
      </c>
      <c r="CW453">
        <v>21418474</v>
      </c>
      <c r="CX453">
        <v>32341</v>
      </c>
      <c r="CY453">
        <v>6810816</v>
      </c>
      <c r="CZ453">
        <v>0</v>
      </c>
      <c r="DA453">
        <v>0</v>
      </c>
      <c r="DB453">
        <v>58051</v>
      </c>
      <c r="DC453">
        <v>2975618</v>
      </c>
      <c r="DD453">
        <v>0</v>
      </c>
      <c r="DE453">
        <v>460137</v>
      </c>
      <c r="DF453">
        <v>41452538</v>
      </c>
      <c r="DG453">
        <v>237550</v>
      </c>
      <c r="DH453">
        <v>40255507</v>
      </c>
      <c r="DI453">
        <v>0</v>
      </c>
      <c r="DJ453">
        <v>39675</v>
      </c>
      <c r="DK453">
        <v>0</v>
      </c>
      <c r="DL453">
        <v>0</v>
      </c>
      <c r="DM453">
        <v>0</v>
      </c>
      <c r="DN453">
        <v>0</v>
      </c>
      <c r="DO453">
        <v>245999</v>
      </c>
      <c r="DP453">
        <v>7255537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>
      <c r="A454">
        <v>106010739</v>
      </c>
      <c r="B454" t="s">
        <v>177</v>
      </c>
      <c r="C454">
        <v>20171</v>
      </c>
      <c r="D454" s="1">
        <v>42736</v>
      </c>
      <c r="E454" t="s">
        <v>2096</v>
      </c>
      <c r="F454" t="s">
        <v>135</v>
      </c>
      <c r="G454" t="s">
        <v>164</v>
      </c>
      <c r="H454">
        <v>5</v>
      </c>
      <c r="I454">
        <v>415</v>
      </c>
      <c r="J454" t="s">
        <v>165</v>
      </c>
      <c r="K454" t="s">
        <v>138</v>
      </c>
      <c r="L454" t="s">
        <v>158</v>
      </c>
      <c r="M454" t="s">
        <v>178</v>
      </c>
      <c r="N454" t="s">
        <v>179</v>
      </c>
      <c r="O454" t="s">
        <v>180</v>
      </c>
      <c r="P454">
        <v>94705</v>
      </c>
      <c r="Q454" t="s">
        <v>181</v>
      </c>
      <c r="R454">
        <v>402</v>
      </c>
      <c r="S454">
        <v>402</v>
      </c>
      <c r="T454">
        <v>251</v>
      </c>
      <c r="U454">
        <v>906</v>
      </c>
      <c r="V454">
        <v>233</v>
      </c>
      <c r="W454">
        <v>610</v>
      </c>
      <c r="X454">
        <v>918</v>
      </c>
      <c r="Y454">
        <v>0</v>
      </c>
      <c r="Z454">
        <v>0</v>
      </c>
      <c r="AA454">
        <v>153</v>
      </c>
      <c r="AB454">
        <v>1425</v>
      </c>
      <c r="AC454">
        <v>11</v>
      </c>
      <c r="AD454">
        <v>16</v>
      </c>
      <c r="AE454">
        <v>4272</v>
      </c>
      <c r="AF454">
        <v>0</v>
      </c>
      <c r="AG454">
        <v>4345</v>
      </c>
      <c r="AH454">
        <v>1310</v>
      </c>
      <c r="AI454">
        <v>2371</v>
      </c>
      <c r="AJ454">
        <v>3066</v>
      </c>
      <c r="AK454">
        <v>0</v>
      </c>
      <c r="AL454">
        <v>0</v>
      </c>
      <c r="AM454">
        <v>1938</v>
      </c>
      <c r="AN454">
        <v>5834</v>
      </c>
      <c r="AO454">
        <v>35</v>
      </c>
      <c r="AP454">
        <v>47</v>
      </c>
      <c r="AQ454">
        <v>18946</v>
      </c>
      <c r="AR454">
        <v>0</v>
      </c>
      <c r="AS454">
        <v>16901</v>
      </c>
      <c r="AT454">
        <v>4053</v>
      </c>
      <c r="AU454">
        <v>2093</v>
      </c>
      <c r="AV454">
        <v>8680</v>
      </c>
      <c r="AW454">
        <v>14</v>
      </c>
      <c r="AX454">
        <v>0</v>
      </c>
      <c r="AY454">
        <v>1186</v>
      </c>
      <c r="AZ454">
        <v>23209</v>
      </c>
      <c r="BA454">
        <v>969</v>
      </c>
      <c r="BB454">
        <v>0</v>
      </c>
      <c r="BC454">
        <v>57105</v>
      </c>
      <c r="BD454">
        <v>67207550</v>
      </c>
      <c r="BE454">
        <v>18938975</v>
      </c>
      <c r="BF454">
        <v>31818689</v>
      </c>
      <c r="BG454">
        <v>50418762</v>
      </c>
      <c r="BH454">
        <v>0</v>
      </c>
      <c r="BI454">
        <v>0</v>
      </c>
      <c r="BJ454">
        <v>24786939</v>
      </c>
      <c r="BK454">
        <v>76864968</v>
      </c>
      <c r="BL454">
        <v>648330</v>
      </c>
      <c r="BM454">
        <v>883197</v>
      </c>
      <c r="BN454">
        <v>271567410</v>
      </c>
      <c r="BO454">
        <v>59371935</v>
      </c>
      <c r="BP454">
        <v>13325985</v>
      </c>
      <c r="BQ454">
        <v>5915699</v>
      </c>
      <c r="BR454">
        <v>33770352</v>
      </c>
      <c r="BS454">
        <v>80443</v>
      </c>
      <c r="BT454">
        <v>0</v>
      </c>
      <c r="BU454">
        <v>3242463</v>
      </c>
      <c r="BV454">
        <v>73025631</v>
      </c>
      <c r="BW454">
        <v>2191584</v>
      </c>
      <c r="BX454">
        <v>0</v>
      </c>
      <c r="BY454">
        <v>190924092</v>
      </c>
      <c r="BZ454">
        <v>1148602</v>
      </c>
      <c r="CA454">
        <v>99732557</v>
      </c>
      <c r="CB454">
        <v>25382223</v>
      </c>
      <c r="CC454">
        <v>33413891</v>
      </c>
      <c r="CD454">
        <v>67762579</v>
      </c>
      <c r="CE454">
        <v>0</v>
      </c>
      <c r="CF454">
        <v>0</v>
      </c>
      <c r="CG454">
        <v>0</v>
      </c>
      <c r="CH454">
        <v>23257727</v>
      </c>
      <c r="CI454">
        <v>70555381</v>
      </c>
      <c r="CJ454">
        <v>0</v>
      </c>
      <c r="CK454">
        <v>2839914</v>
      </c>
      <c r="CL454">
        <v>0</v>
      </c>
      <c r="CM454">
        <v>0</v>
      </c>
      <c r="CN454">
        <v>0</v>
      </c>
      <c r="CO454">
        <v>549206</v>
      </c>
      <c r="CP454">
        <v>324642080</v>
      </c>
      <c r="CQ454">
        <v>609856</v>
      </c>
      <c r="CR454">
        <v>0</v>
      </c>
      <c r="CS454">
        <v>0</v>
      </c>
      <c r="CT454">
        <v>4722806</v>
      </c>
      <c r="CU454">
        <v>5332662</v>
      </c>
      <c r="CV454">
        <v>26846928</v>
      </c>
      <c r="CW454">
        <v>7492593</v>
      </c>
      <c r="CX454">
        <v>4320497</v>
      </c>
      <c r="CY454">
        <v>16426535</v>
      </c>
      <c r="CZ454">
        <v>80443</v>
      </c>
      <c r="DA454">
        <v>0</v>
      </c>
      <c r="DB454">
        <v>4771675</v>
      </c>
      <c r="DC454">
        <v>83243413</v>
      </c>
      <c r="DD454">
        <v>0</v>
      </c>
      <c r="DE454">
        <v>0</v>
      </c>
      <c r="DF454">
        <v>143182084</v>
      </c>
      <c r="DG454">
        <v>1727267</v>
      </c>
      <c r="DH454">
        <v>159439861</v>
      </c>
      <c r="DI454">
        <v>0</v>
      </c>
      <c r="DJ454">
        <v>-4300</v>
      </c>
      <c r="DK454">
        <v>0</v>
      </c>
      <c r="DL454">
        <v>0</v>
      </c>
      <c r="DM454">
        <v>0</v>
      </c>
      <c r="DN454">
        <v>0</v>
      </c>
      <c r="DO454">
        <v>847560</v>
      </c>
      <c r="DP454">
        <v>87953558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>
      <c r="A455">
        <v>106010937</v>
      </c>
      <c r="B455" t="s">
        <v>182</v>
      </c>
      <c r="C455">
        <v>20171</v>
      </c>
      <c r="D455" s="1">
        <v>42736</v>
      </c>
      <c r="E455" t="s">
        <v>2096</v>
      </c>
      <c r="F455" t="s">
        <v>135</v>
      </c>
      <c r="G455" t="s">
        <v>164</v>
      </c>
      <c r="H455">
        <v>5</v>
      </c>
      <c r="I455">
        <v>417</v>
      </c>
      <c r="J455" t="s">
        <v>165</v>
      </c>
      <c r="K455" t="s">
        <v>138</v>
      </c>
      <c r="L455" t="s">
        <v>158</v>
      </c>
      <c r="M455" t="s">
        <v>183</v>
      </c>
      <c r="N455" t="s">
        <v>184</v>
      </c>
      <c r="O455" t="s">
        <v>185</v>
      </c>
      <c r="P455">
        <v>94609</v>
      </c>
      <c r="Q455" t="s">
        <v>181</v>
      </c>
      <c r="R455">
        <v>354</v>
      </c>
      <c r="S455">
        <v>354</v>
      </c>
      <c r="T455">
        <v>251</v>
      </c>
      <c r="U455">
        <v>1587</v>
      </c>
      <c r="V455">
        <v>314</v>
      </c>
      <c r="W455">
        <v>252</v>
      </c>
      <c r="X455">
        <v>655</v>
      </c>
      <c r="Y455">
        <v>0</v>
      </c>
      <c r="Z455">
        <v>0</v>
      </c>
      <c r="AA455">
        <v>64</v>
      </c>
      <c r="AB455">
        <v>548</v>
      </c>
      <c r="AC455">
        <v>11</v>
      </c>
      <c r="AD455">
        <v>10</v>
      </c>
      <c r="AE455">
        <v>3441</v>
      </c>
      <c r="AF455">
        <v>0</v>
      </c>
      <c r="AG455">
        <v>8964</v>
      </c>
      <c r="AH455">
        <v>1772</v>
      </c>
      <c r="AI455">
        <v>1790</v>
      </c>
      <c r="AJ455">
        <v>3619</v>
      </c>
      <c r="AK455">
        <v>0</v>
      </c>
      <c r="AL455">
        <v>0</v>
      </c>
      <c r="AM455">
        <v>297</v>
      </c>
      <c r="AN455">
        <v>2857</v>
      </c>
      <c r="AO455">
        <v>38</v>
      </c>
      <c r="AP455">
        <v>31</v>
      </c>
      <c r="AQ455">
        <v>19368</v>
      </c>
      <c r="AR455">
        <v>0</v>
      </c>
      <c r="AS455">
        <v>9924</v>
      </c>
      <c r="AT455">
        <v>1707</v>
      </c>
      <c r="AU455">
        <v>1284</v>
      </c>
      <c r="AV455">
        <v>8578</v>
      </c>
      <c r="AW455">
        <v>2</v>
      </c>
      <c r="AX455">
        <v>0</v>
      </c>
      <c r="AY455">
        <v>461</v>
      </c>
      <c r="AZ455">
        <v>9563</v>
      </c>
      <c r="BA455">
        <v>829</v>
      </c>
      <c r="BB455">
        <v>542</v>
      </c>
      <c r="BC455">
        <v>32890</v>
      </c>
      <c r="BD455">
        <v>139431768</v>
      </c>
      <c r="BE455">
        <v>28485530</v>
      </c>
      <c r="BF455">
        <v>25954774</v>
      </c>
      <c r="BG455">
        <v>55509186</v>
      </c>
      <c r="BH455">
        <v>0</v>
      </c>
      <c r="BI455">
        <v>0</v>
      </c>
      <c r="BJ455">
        <v>6466088</v>
      </c>
      <c r="BK455">
        <v>50181527</v>
      </c>
      <c r="BL455">
        <v>801887</v>
      </c>
      <c r="BM455">
        <v>633405</v>
      </c>
      <c r="BN455">
        <v>307464165</v>
      </c>
      <c r="BO455">
        <v>43402684</v>
      </c>
      <c r="BP455">
        <v>8694655</v>
      </c>
      <c r="BQ455">
        <v>6672468</v>
      </c>
      <c r="BR455">
        <v>32185035</v>
      </c>
      <c r="BS455">
        <v>2912</v>
      </c>
      <c r="BT455">
        <v>0</v>
      </c>
      <c r="BU455">
        <v>10048657</v>
      </c>
      <c r="BV455">
        <v>33777257</v>
      </c>
      <c r="BW455">
        <v>2060125</v>
      </c>
      <c r="BX455">
        <v>1389787</v>
      </c>
      <c r="BY455">
        <v>138233580</v>
      </c>
      <c r="BZ455">
        <v>1150284</v>
      </c>
      <c r="CA455">
        <v>147824342</v>
      </c>
      <c r="CB455">
        <v>29539239</v>
      </c>
      <c r="CC455">
        <v>27273828</v>
      </c>
      <c r="CD455">
        <v>70434461</v>
      </c>
      <c r="CE455">
        <v>0</v>
      </c>
      <c r="CF455">
        <v>2912</v>
      </c>
      <c r="CG455">
        <v>0</v>
      </c>
      <c r="CH455">
        <v>9726469</v>
      </c>
      <c r="CI455">
        <v>39553019</v>
      </c>
      <c r="CJ455">
        <v>0</v>
      </c>
      <c r="CK455">
        <v>2862012</v>
      </c>
      <c r="CL455">
        <v>0</v>
      </c>
      <c r="CM455">
        <v>0</v>
      </c>
      <c r="CN455">
        <v>0</v>
      </c>
      <c r="CO455">
        <v>612288</v>
      </c>
      <c r="CP455">
        <v>328978854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35010110</v>
      </c>
      <c r="CW455">
        <v>7640946</v>
      </c>
      <c r="CX455">
        <v>5353414</v>
      </c>
      <c r="CY455">
        <v>17259760</v>
      </c>
      <c r="CZ455">
        <v>0</v>
      </c>
      <c r="DA455">
        <v>0</v>
      </c>
      <c r="DB455">
        <v>6788276</v>
      </c>
      <c r="DC455">
        <v>44405765</v>
      </c>
      <c r="DD455">
        <v>0</v>
      </c>
      <c r="DE455">
        <v>260620</v>
      </c>
      <c r="DF455">
        <v>116718891</v>
      </c>
      <c r="DG455">
        <v>52301879</v>
      </c>
      <c r="DH455">
        <v>155230577</v>
      </c>
      <c r="DI455">
        <v>0</v>
      </c>
      <c r="DJ455">
        <v>4063564</v>
      </c>
      <c r="DK455">
        <v>0</v>
      </c>
      <c r="DL455">
        <v>0</v>
      </c>
      <c r="DM455">
        <v>0</v>
      </c>
      <c r="DN455">
        <v>0</v>
      </c>
      <c r="DO455">
        <v>4430690</v>
      </c>
      <c r="DP455">
        <v>502759859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>
      <c r="A456">
        <v>106370652</v>
      </c>
      <c r="B456" t="s">
        <v>186</v>
      </c>
      <c r="C456">
        <v>20171</v>
      </c>
      <c r="D456" s="1">
        <v>42736</v>
      </c>
      <c r="E456" t="s">
        <v>2096</v>
      </c>
      <c r="F456" t="s">
        <v>135</v>
      </c>
      <c r="G456" t="s">
        <v>187</v>
      </c>
      <c r="H456">
        <v>14</v>
      </c>
      <c r="I456">
        <v>1418</v>
      </c>
      <c r="J456" t="s">
        <v>188</v>
      </c>
      <c r="K456" t="s">
        <v>138</v>
      </c>
      <c r="L456" t="s">
        <v>158</v>
      </c>
      <c r="M456" t="s">
        <v>189</v>
      </c>
      <c r="N456" t="s">
        <v>190</v>
      </c>
      <c r="O456" t="s">
        <v>191</v>
      </c>
      <c r="P456">
        <v>92120</v>
      </c>
      <c r="Q456" t="s">
        <v>192</v>
      </c>
      <c r="R456">
        <v>306</v>
      </c>
      <c r="S456">
        <v>306</v>
      </c>
      <c r="T456">
        <v>306</v>
      </c>
      <c r="U456">
        <v>485</v>
      </c>
      <c r="V456">
        <v>179</v>
      </c>
      <c r="W456">
        <v>102</v>
      </c>
      <c r="X456">
        <v>305</v>
      </c>
      <c r="Y456">
        <v>10</v>
      </c>
      <c r="Z456">
        <v>0</v>
      </c>
      <c r="AA456">
        <v>96</v>
      </c>
      <c r="AB456">
        <v>225</v>
      </c>
      <c r="AC456">
        <v>0</v>
      </c>
      <c r="AD456">
        <v>14</v>
      </c>
      <c r="AE456">
        <v>1416</v>
      </c>
      <c r="AF456">
        <v>0</v>
      </c>
      <c r="AG456">
        <v>2236</v>
      </c>
      <c r="AH456">
        <v>835</v>
      </c>
      <c r="AI456">
        <v>534</v>
      </c>
      <c r="AJ456">
        <v>1573</v>
      </c>
      <c r="AK456">
        <v>22</v>
      </c>
      <c r="AL456">
        <v>0</v>
      </c>
      <c r="AM456">
        <v>739</v>
      </c>
      <c r="AN456">
        <v>936</v>
      </c>
      <c r="AO456">
        <v>0</v>
      </c>
      <c r="AP456">
        <v>32</v>
      </c>
      <c r="AQ456">
        <v>6907</v>
      </c>
      <c r="AR456">
        <v>0</v>
      </c>
      <c r="AS456">
        <v>1693</v>
      </c>
      <c r="AT456">
        <v>569</v>
      </c>
      <c r="AU456">
        <v>541</v>
      </c>
      <c r="AV456">
        <v>2722</v>
      </c>
      <c r="AW456">
        <v>47</v>
      </c>
      <c r="AX456">
        <v>0</v>
      </c>
      <c r="AY456">
        <v>703</v>
      </c>
      <c r="AZ456">
        <v>3081</v>
      </c>
      <c r="BA456">
        <v>1</v>
      </c>
      <c r="BB456">
        <v>737</v>
      </c>
      <c r="BC456">
        <v>10094</v>
      </c>
      <c r="BD456">
        <v>37909357</v>
      </c>
      <c r="BE456">
        <v>15366853</v>
      </c>
      <c r="BF456">
        <v>5504457</v>
      </c>
      <c r="BG456">
        <v>18550618</v>
      </c>
      <c r="BH456">
        <v>890627</v>
      </c>
      <c r="BI456">
        <v>0</v>
      </c>
      <c r="BJ456">
        <v>3052947</v>
      </c>
      <c r="BK456">
        <v>22997263</v>
      </c>
      <c r="BL456">
        <v>0</v>
      </c>
      <c r="BM456">
        <v>1704188</v>
      </c>
      <c r="BN456">
        <v>105976310</v>
      </c>
      <c r="BO456">
        <v>8946450</v>
      </c>
      <c r="BP456">
        <v>4017020</v>
      </c>
      <c r="BQ456">
        <v>1892580</v>
      </c>
      <c r="BR456">
        <v>9891942</v>
      </c>
      <c r="BS456">
        <v>63675</v>
      </c>
      <c r="BT456">
        <v>0</v>
      </c>
      <c r="BU456">
        <v>2119697</v>
      </c>
      <c r="BV456">
        <v>10922977</v>
      </c>
      <c r="BW456">
        <v>11820</v>
      </c>
      <c r="BX456">
        <v>1588744</v>
      </c>
      <c r="BY456">
        <v>39454905</v>
      </c>
      <c r="BZ456">
        <v>1867724</v>
      </c>
      <c r="CA456">
        <v>37250952</v>
      </c>
      <c r="CB456">
        <v>15116404</v>
      </c>
      <c r="CC456">
        <v>3305773</v>
      </c>
      <c r="CD456">
        <v>24211114</v>
      </c>
      <c r="CE456">
        <v>0</v>
      </c>
      <c r="CF456">
        <v>776478</v>
      </c>
      <c r="CG456">
        <v>0</v>
      </c>
      <c r="CH456">
        <v>4506342</v>
      </c>
      <c r="CI456">
        <v>23883090</v>
      </c>
      <c r="CJ456">
        <v>0</v>
      </c>
      <c r="CK456">
        <v>11821</v>
      </c>
      <c r="CL456">
        <v>0</v>
      </c>
      <c r="CM456">
        <v>0</v>
      </c>
      <c r="CN456">
        <v>0</v>
      </c>
      <c r="CO456">
        <v>1298581</v>
      </c>
      <c r="CP456">
        <v>112228279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9604855</v>
      </c>
      <c r="CW456">
        <v>4267469</v>
      </c>
      <c r="CX456">
        <v>4091264</v>
      </c>
      <c r="CY456">
        <v>4231446</v>
      </c>
      <c r="CZ456">
        <v>177824</v>
      </c>
      <c r="DA456">
        <v>0</v>
      </c>
      <c r="DB456">
        <v>666302</v>
      </c>
      <c r="DC456">
        <v>10037150</v>
      </c>
      <c r="DD456">
        <v>0</v>
      </c>
      <c r="DE456">
        <v>126626</v>
      </c>
      <c r="DF456">
        <v>33202936</v>
      </c>
      <c r="DG456">
        <v>968578</v>
      </c>
      <c r="DH456">
        <v>33603041</v>
      </c>
      <c r="DI456">
        <v>396363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2133601</v>
      </c>
      <c r="DP456">
        <v>64098579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>
      <c r="A457">
        <v>106370749</v>
      </c>
      <c r="B457" t="s">
        <v>193</v>
      </c>
      <c r="C457">
        <v>20171</v>
      </c>
      <c r="D457" s="1">
        <v>42736</v>
      </c>
      <c r="E457" t="s">
        <v>2096</v>
      </c>
      <c r="F457" t="s">
        <v>135</v>
      </c>
      <c r="G457" t="s">
        <v>187</v>
      </c>
      <c r="H457">
        <v>14</v>
      </c>
      <c r="I457">
        <v>1422</v>
      </c>
      <c r="J457" t="s">
        <v>188</v>
      </c>
      <c r="K457" t="s">
        <v>138</v>
      </c>
      <c r="L457" t="s">
        <v>158</v>
      </c>
      <c r="M457" t="s">
        <v>194</v>
      </c>
      <c r="N457" t="s">
        <v>195</v>
      </c>
      <c r="O457" t="s">
        <v>196</v>
      </c>
      <c r="P457">
        <v>91942</v>
      </c>
      <c r="Q457" t="s">
        <v>197</v>
      </c>
      <c r="R457">
        <v>66</v>
      </c>
      <c r="S457">
        <v>66</v>
      </c>
      <c r="T457">
        <v>66</v>
      </c>
      <c r="U457">
        <v>240</v>
      </c>
      <c r="V457">
        <v>37</v>
      </c>
      <c r="W457">
        <v>53</v>
      </c>
      <c r="X457">
        <v>0</v>
      </c>
      <c r="Y457">
        <v>0</v>
      </c>
      <c r="Z457">
        <v>0</v>
      </c>
      <c r="AA457">
        <v>0</v>
      </c>
      <c r="AB457">
        <v>186</v>
      </c>
      <c r="AC457">
        <v>0</v>
      </c>
      <c r="AD457">
        <v>3</v>
      </c>
      <c r="AE457">
        <v>519</v>
      </c>
      <c r="AF457">
        <v>0</v>
      </c>
      <c r="AG457">
        <v>2934</v>
      </c>
      <c r="AH457">
        <v>476</v>
      </c>
      <c r="AI457">
        <v>860</v>
      </c>
      <c r="AJ457">
        <v>0</v>
      </c>
      <c r="AK457">
        <v>0</v>
      </c>
      <c r="AL457">
        <v>0</v>
      </c>
      <c r="AM457">
        <v>0</v>
      </c>
      <c r="AN457">
        <v>1238</v>
      </c>
      <c r="AO457">
        <v>0</v>
      </c>
      <c r="AP457">
        <v>12</v>
      </c>
      <c r="AQ457">
        <v>5520</v>
      </c>
      <c r="AR457">
        <v>0</v>
      </c>
      <c r="AS457">
        <v>29975</v>
      </c>
      <c r="AT457">
        <v>1222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1794</v>
      </c>
      <c r="BA457">
        <v>0</v>
      </c>
      <c r="BB457">
        <v>207</v>
      </c>
      <c r="BC457">
        <v>33198</v>
      </c>
      <c r="BD457">
        <v>7335000</v>
      </c>
      <c r="BE457">
        <v>1237956</v>
      </c>
      <c r="BF457">
        <v>2261844</v>
      </c>
      <c r="BG457">
        <v>0</v>
      </c>
      <c r="BH457">
        <v>0</v>
      </c>
      <c r="BI457">
        <v>0</v>
      </c>
      <c r="BJ457">
        <v>0</v>
      </c>
      <c r="BK457">
        <v>3105000</v>
      </c>
      <c r="BL457">
        <v>0</v>
      </c>
      <c r="BM457">
        <v>23889</v>
      </c>
      <c r="BN457">
        <v>13963689</v>
      </c>
      <c r="BO457">
        <v>6654458</v>
      </c>
      <c r="BP457">
        <v>25561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636628</v>
      </c>
      <c r="BW457">
        <v>0</v>
      </c>
      <c r="BX457">
        <v>24161</v>
      </c>
      <c r="BY457">
        <v>7570857</v>
      </c>
      <c r="BZ457">
        <v>358500</v>
      </c>
      <c r="CA457">
        <v>8664012</v>
      </c>
      <c r="CB457">
        <v>0</v>
      </c>
      <c r="CC457">
        <v>1714822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3744427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14481761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4966947</v>
      </c>
      <c r="CW457">
        <v>1493566</v>
      </c>
      <c r="CX457">
        <v>547022</v>
      </c>
      <c r="CY457">
        <v>0</v>
      </c>
      <c r="CZ457">
        <v>0</v>
      </c>
      <c r="DA457">
        <v>0</v>
      </c>
      <c r="DB457">
        <v>0</v>
      </c>
      <c r="DC457">
        <v>-2799</v>
      </c>
      <c r="DD457">
        <v>0</v>
      </c>
      <c r="DE457">
        <v>48049</v>
      </c>
      <c r="DF457">
        <v>7052785</v>
      </c>
      <c r="DG457">
        <v>0</v>
      </c>
      <c r="DH457">
        <v>6134841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141519</v>
      </c>
      <c r="DP457">
        <v>169365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>
      <c r="A458">
        <v>106194010</v>
      </c>
      <c r="B458" t="s">
        <v>198</v>
      </c>
      <c r="C458">
        <v>20171</v>
      </c>
      <c r="D458" s="1">
        <v>42736</v>
      </c>
      <c r="E458" t="s">
        <v>2096</v>
      </c>
      <c r="F458" t="s">
        <v>135</v>
      </c>
      <c r="G458" t="s">
        <v>171</v>
      </c>
      <c r="H458">
        <v>11</v>
      </c>
      <c r="I458">
        <v>917</v>
      </c>
      <c r="J458" t="s">
        <v>165</v>
      </c>
      <c r="K458" t="s">
        <v>138</v>
      </c>
      <c r="L458" t="s">
        <v>158</v>
      </c>
      <c r="M458" t="s">
        <v>199</v>
      </c>
      <c r="N458" t="s">
        <v>200</v>
      </c>
      <c r="O458" t="s">
        <v>201</v>
      </c>
      <c r="P458">
        <v>91768</v>
      </c>
      <c r="Q458" t="s">
        <v>202</v>
      </c>
      <c r="R458">
        <v>173</v>
      </c>
      <c r="S458">
        <v>173</v>
      </c>
      <c r="T458">
        <v>173</v>
      </c>
      <c r="U458">
        <v>0</v>
      </c>
      <c r="V458">
        <v>0</v>
      </c>
      <c r="W458">
        <v>0</v>
      </c>
      <c r="X458">
        <v>0</v>
      </c>
      <c r="Y458">
        <v>378</v>
      </c>
      <c r="Z458">
        <v>0</v>
      </c>
      <c r="AA458">
        <v>0</v>
      </c>
      <c r="AB458">
        <v>0</v>
      </c>
      <c r="AC458">
        <v>0</v>
      </c>
      <c r="AD458">
        <v>37</v>
      </c>
      <c r="AE458">
        <v>415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6784</v>
      </c>
      <c r="AL458">
        <v>0</v>
      </c>
      <c r="AM458">
        <v>0</v>
      </c>
      <c r="AN458">
        <v>0</v>
      </c>
      <c r="AO458">
        <v>0</v>
      </c>
      <c r="AP458">
        <v>1355</v>
      </c>
      <c r="AQ458">
        <v>8139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1337</v>
      </c>
      <c r="AX458">
        <v>0</v>
      </c>
      <c r="AY458">
        <v>0</v>
      </c>
      <c r="AZ458">
        <v>0</v>
      </c>
      <c r="BA458">
        <v>0</v>
      </c>
      <c r="BB458">
        <v>187</v>
      </c>
      <c r="BC458">
        <v>1524</v>
      </c>
      <c r="BD458">
        <v>0</v>
      </c>
      <c r="BE458">
        <v>0</v>
      </c>
      <c r="BF458">
        <v>0</v>
      </c>
      <c r="BG458">
        <v>0</v>
      </c>
      <c r="BH458">
        <v>12289280</v>
      </c>
      <c r="BI458">
        <v>0</v>
      </c>
      <c r="BJ458">
        <v>0</v>
      </c>
      <c r="BK458">
        <v>0</v>
      </c>
      <c r="BL458">
        <v>0</v>
      </c>
      <c r="BM458">
        <v>2432225</v>
      </c>
      <c r="BN458">
        <v>14721505</v>
      </c>
      <c r="BO458">
        <v>0</v>
      </c>
      <c r="BP458">
        <v>0</v>
      </c>
      <c r="BQ458">
        <v>0</v>
      </c>
      <c r="BR458">
        <v>0</v>
      </c>
      <c r="BS458">
        <v>398254</v>
      </c>
      <c r="BT458">
        <v>0</v>
      </c>
      <c r="BU458">
        <v>0</v>
      </c>
      <c r="BV458">
        <v>0</v>
      </c>
      <c r="BW458">
        <v>0</v>
      </c>
      <c r="BX458">
        <v>52850</v>
      </c>
      <c r="BY458">
        <v>451104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11378026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2358138</v>
      </c>
      <c r="CP458">
        <v>13736164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1309508</v>
      </c>
      <c r="DA458">
        <v>0</v>
      </c>
      <c r="DB458">
        <v>0</v>
      </c>
      <c r="DC458">
        <v>0</v>
      </c>
      <c r="DD458">
        <v>0</v>
      </c>
      <c r="DE458">
        <v>126937</v>
      </c>
      <c r="DF458">
        <v>1436445</v>
      </c>
      <c r="DG458">
        <v>18970</v>
      </c>
      <c r="DH458">
        <v>1363383</v>
      </c>
      <c r="DI458">
        <v>61702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247157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>
      <c r="A459">
        <v>106301188</v>
      </c>
      <c r="B459" t="s">
        <v>203</v>
      </c>
      <c r="C459">
        <v>20171</v>
      </c>
      <c r="D459" s="1">
        <v>42736</v>
      </c>
      <c r="E459" t="s">
        <v>2096</v>
      </c>
      <c r="F459" t="s">
        <v>135</v>
      </c>
      <c r="G459" t="s">
        <v>156</v>
      </c>
      <c r="H459">
        <v>13</v>
      </c>
      <c r="I459">
        <v>1012</v>
      </c>
      <c r="J459" t="s">
        <v>188</v>
      </c>
      <c r="K459" t="s">
        <v>138</v>
      </c>
      <c r="L459" t="s">
        <v>158</v>
      </c>
      <c r="M459" t="s">
        <v>204</v>
      </c>
      <c r="N459" t="s">
        <v>205</v>
      </c>
      <c r="O459" t="s">
        <v>161</v>
      </c>
      <c r="P459">
        <v>92805</v>
      </c>
      <c r="Q459" t="s">
        <v>206</v>
      </c>
      <c r="R459">
        <v>188</v>
      </c>
      <c r="S459">
        <v>188</v>
      </c>
      <c r="T459">
        <v>181</v>
      </c>
      <c r="U459">
        <v>146</v>
      </c>
      <c r="V459">
        <v>151</v>
      </c>
      <c r="W459">
        <v>449</v>
      </c>
      <c r="X459">
        <v>180</v>
      </c>
      <c r="Y459">
        <v>0</v>
      </c>
      <c r="Z459">
        <v>0</v>
      </c>
      <c r="AA459">
        <v>143</v>
      </c>
      <c r="AB459">
        <v>86</v>
      </c>
      <c r="AC459">
        <v>0</v>
      </c>
      <c r="AD459">
        <v>32</v>
      </c>
      <c r="AE459">
        <v>1187</v>
      </c>
      <c r="AF459">
        <v>0</v>
      </c>
      <c r="AG459">
        <v>1679</v>
      </c>
      <c r="AH459">
        <v>1160</v>
      </c>
      <c r="AI459">
        <v>4963</v>
      </c>
      <c r="AJ459">
        <v>1025</v>
      </c>
      <c r="AK459">
        <v>0</v>
      </c>
      <c r="AL459">
        <v>0</v>
      </c>
      <c r="AM459">
        <v>1282</v>
      </c>
      <c r="AN459">
        <v>480</v>
      </c>
      <c r="AO459">
        <v>0</v>
      </c>
      <c r="AP459">
        <v>102</v>
      </c>
      <c r="AQ459">
        <v>10691</v>
      </c>
      <c r="AR459">
        <v>0</v>
      </c>
      <c r="AS459">
        <v>622</v>
      </c>
      <c r="AT459">
        <v>329</v>
      </c>
      <c r="AU459">
        <v>1551</v>
      </c>
      <c r="AV459">
        <v>2133</v>
      </c>
      <c r="AW459">
        <v>0</v>
      </c>
      <c r="AX459">
        <v>0</v>
      </c>
      <c r="AY459">
        <v>795</v>
      </c>
      <c r="AZ459">
        <v>772</v>
      </c>
      <c r="BA459">
        <v>0</v>
      </c>
      <c r="BB459">
        <v>524</v>
      </c>
      <c r="BC459">
        <v>6726</v>
      </c>
      <c r="BD459">
        <v>9344066</v>
      </c>
      <c r="BE459">
        <v>8848413</v>
      </c>
      <c r="BF459">
        <v>16378790</v>
      </c>
      <c r="BG459">
        <v>7944273</v>
      </c>
      <c r="BH459">
        <v>0</v>
      </c>
      <c r="BI459">
        <v>0</v>
      </c>
      <c r="BJ459">
        <v>5095738</v>
      </c>
      <c r="BK459">
        <v>4096570</v>
      </c>
      <c r="BL459">
        <v>0</v>
      </c>
      <c r="BM459">
        <v>314903</v>
      </c>
      <c r="BN459">
        <v>52022753</v>
      </c>
      <c r="BO459">
        <v>2926541</v>
      </c>
      <c r="BP459">
        <v>1791927</v>
      </c>
      <c r="BQ459">
        <v>3969091</v>
      </c>
      <c r="BR459">
        <v>7076490</v>
      </c>
      <c r="BS459">
        <v>0</v>
      </c>
      <c r="BT459">
        <v>0</v>
      </c>
      <c r="BU459">
        <v>2107375</v>
      </c>
      <c r="BV459">
        <v>3511596</v>
      </c>
      <c r="BW459">
        <v>0</v>
      </c>
      <c r="BX459">
        <v>1446270</v>
      </c>
      <c r="BY459">
        <v>22829290</v>
      </c>
      <c r="BZ459">
        <v>1443227</v>
      </c>
      <c r="CA459">
        <v>9282206</v>
      </c>
      <c r="CB459">
        <v>9001434</v>
      </c>
      <c r="CC459">
        <v>14795383</v>
      </c>
      <c r="CD459">
        <v>14107296</v>
      </c>
      <c r="CE459">
        <v>-1853216</v>
      </c>
      <c r="CF459">
        <v>0</v>
      </c>
      <c r="CG459">
        <v>0</v>
      </c>
      <c r="CH459">
        <v>3095759</v>
      </c>
      <c r="CI459">
        <v>5540361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689093</v>
      </c>
      <c r="CP459">
        <v>56101543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2988400</v>
      </c>
      <c r="CW459">
        <v>1638905</v>
      </c>
      <c r="CX459">
        <v>7405714</v>
      </c>
      <c r="CY459">
        <v>913467</v>
      </c>
      <c r="CZ459">
        <v>0</v>
      </c>
      <c r="DA459">
        <v>0</v>
      </c>
      <c r="DB459">
        <v>4107354</v>
      </c>
      <c r="DC459">
        <v>2067805</v>
      </c>
      <c r="DD459">
        <v>0</v>
      </c>
      <c r="DE459">
        <v>-371145</v>
      </c>
      <c r="DF459">
        <v>18750500</v>
      </c>
      <c r="DG459">
        <v>56659</v>
      </c>
      <c r="DH459">
        <v>19534647</v>
      </c>
      <c r="DI459">
        <v>27822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65537</v>
      </c>
      <c r="DP459">
        <v>1094874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>
      <c r="A460">
        <v>106190034</v>
      </c>
      <c r="B460" t="s">
        <v>207</v>
      </c>
      <c r="C460">
        <v>20171</v>
      </c>
      <c r="D460" s="1">
        <v>42736</v>
      </c>
      <c r="E460" t="s">
        <v>2096</v>
      </c>
      <c r="F460" t="s">
        <v>135</v>
      </c>
      <c r="G460" t="s">
        <v>171</v>
      </c>
      <c r="H460">
        <v>11</v>
      </c>
      <c r="I460">
        <v>901</v>
      </c>
      <c r="J460" t="s">
        <v>137</v>
      </c>
      <c r="K460" t="s">
        <v>138</v>
      </c>
      <c r="L460" t="s">
        <v>158</v>
      </c>
      <c r="M460" t="s">
        <v>208</v>
      </c>
      <c r="N460" t="s">
        <v>209</v>
      </c>
      <c r="O460" t="s">
        <v>210</v>
      </c>
      <c r="P460">
        <v>93534</v>
      </c>
      <c r="Q460" t="s">
        <v>211</v>
      </c>
      <c r="R460">
        <v>420</v>
      </c>
      <c r="S460">
        <v>393</v>
      </c>
      <c r="T460">
        <v>257</v>
      </c>
      <c r="U460">
        <v>896</v>
      </c>
      <c r="V460">
        <v>558</v>
      </c>
      <c r="W460">
        <v>764</v>
      </c>
      <c r="X460">
        <v>1460</v>
      </c>
      <c r="Y460">
        <v>0</v>
      </c>
      <c r="Z460">
        <v>0</v>
      </c>
      <c r="AA460">
        <v>1033</v>
      </c>
      <c r="AB460">
        <v>0</v>
      </c>
      <c r="AC460">
        <v>73</v>
      </c>
      <c r="AD460">
        <v>28</v>
      </c>
      <c r="AE460">
        <v>4812</v>
      </c>
      <c r="AF460">
        <v>0</v>
      </c>
      <c r="AG460">
        <v>5060</v>
      </c>
      <c r="AH460">
        <v>2588</v>
      </c>
      <c r="AI460">
        <v>3905</v>
      </c>
      <c r="AJ460">
        <v>5561</v>
      </c>
      <c r="AK460">
        <v>0</v>
      </c>
      <c r="AL460">
        <v>0</v>
      </c>
      <c r="AM460">
        <v>3537</v>
      </c>
      <c r="AN460">
        <v>0</v>
      </c>
      <c r="AO460">
        <v>401</v>
      </c>
      <c r="AP460">
        <v>235</v>
      </c>
      <c r="AQ460">
        <v>21287</v>
      </c>
      <c r="AR460">
        <v>0</v>
      </c>
      <c r="AS460">
        <v>5409</v>
      </c>
      <c r="AT460">
        <v>2473</v>
      </c>
      <c r="AU460">
        <v>4877</v>
      </c>
      <c r="AV460">
        <v>15076</v>
      </c>
      <c r="AW460">
        <v>0</v>
      </c>
      <c r="AX460">
        <v>0</v>
      </c>
      <c r="AY460">
        <v>7519</v>
      </c>
      <c r="AZ460">
        <v>0</v>
      </c>
      <c r="BA460">
        <v>5609</v>
      </c>
      <c r="BB460">
        <v>496</v>
      </c>
      <c r="BC460">
        <v>41459</v>
      </c>
      <c r="BD460">
        <v>73660184</v>
      </c>
      <c r="BE460">
        <v>44525240</v>
      </c>
      <c r="BF460">
        <v>46190412</v>
      </c>
      <c r="BG460">
        <v>78947865</v>
      </c>
      <c r="BH460">
        <v>0</v>
      </c>
      <c r="BI460">
        <v>0</v>
      </c>
      <c r="BJ460">
        <v>56987250</v>
      </c>
      <c r="BK460">
        <v>0</v>
      </c>
      <c r="BL460">
        <v>7318993</v>
      </c>
      <c r="BM460">
        <v>3028500</v>
      </c>
      <c r="BN460">
        <v>310658444</v>
      </c>
      <c r="BO460">
        <v>16154010</v>
      </c>
      <c r="BP460">
        <v>18837216</v>
      </c>
      <c r="BQ460">
        <v>11488368</v>
      </c>
      <c r="BR460">
        <v>40263433</v>
      </c>
      <c r="BS460">
        <v>0</v>
      </c>
      <c r="BT460">
        <v>0</v>
      </c>
      <c r="BU460">
        <v>27595298</v>
      </c>
      <c r="BV460">
        <v>0</v>
      </c>
      <c r="BW460">
        <v>5742117</v>
      </c>
      <c r="BX460">
        <v>2064618</v>
      </c>
      <c r="BY460">
        <v>122145060</v>
      </c>
      <c r="BZ460">
        <v>11635774</v>
      </c>
      <c r="CA460">
        <v>71845173</v>
      </c>
      <c r="CB460">
        <v>46033243</v>
      </c>
      <c r="CC460">
        <v>51143601</v>
      </c>
      <c r="CD460">
        <v>96171252</v>
      </c>
      <c r="CE460">
        <v>-1871169</v>
      </c>
      <c r="CF460">
        <v>0</v>
      </c>
      <c r="CG460">
        <v>0</v>
      </c>
      <c r="CH460">
        <v>62597544</v>
      </c>
      <c r="CI460">
        <v>0</v>
      </c>
      <c r="CJ460">
        <v>0</v>
      </c>
      <c r="CK460">
        <v>1425336</v>
      </c>
      <c r="CL460">
        <v>0</v>
      </c>
      <c r="CM460">
        <v>0</v>
      </c>
      <c r="CN460">
        <v>0</v>
      </c>
      <c r="CO460">
        <v>399515</v>
      </c>
      <c r="CP460">
        <v>339380269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17969021</v>
      </c>
      <c r="CW460">
        <v>17329213</v>
      </c>
      <c r="CX460">
        <v>8406348</v>
      </c>
      <c r="CY460">
        <v>23040046</v>
      </c>
      <c r="CZ460">
        <v>0</v>
      </c>
      <c r="DA460">
        <v>0</v>
      </c>
      <c r="DB460">
        <v>21985004</v>
      </c>
      <c r="DC460">
        <v>0</v>
      </c>
      <c r="DD460">
        <v>0</v>
      </c>
      <c r="DE460">
        <v>4693603</v>
      </c>
      <c r="DF460">
        <v>93423235</v>
      </c>
      <c r="DG460">
        <v>207646</v>
      </c>
      <c r="DH460">
        <v>93470735</v>
      </c>
      <c r="DI460">
        <v>0</v>
      </c>
      <c r="DJ460">
        <v>207646</v>
      </c>
      <c r="DK460">
        <v>0</v>
      </c>
      <c r="DL460">
        <v>0</v>
      </c>
      <c r="DM460">
        <v>0</v>
      </c>
      <c r="DN460">
        <v>0</v>
      </c>
      <c r="DO460">
        <v>8462556</v>
      </c>
      <c r="DP460">
        <v>161485523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>
      <c r="A461">
        <v>106364231</v>
      </c>
      <c r="B461" t="s">
        <v>212</v>
      </c>
      <c r="C461">
        <v>20171</v>
      </c>
      <c r="D461" s="1">
        <v>42736</v>
      </c>
      <c r="E461" t="s">
        <v>2096</v>
      </c>
      <c r="F461" t="s">
        <v>135</v>
      </c>
      <c r="G461" t="s">
        <v>213</v>
      </c>
      <c r="H461">
        <v>12</v>
      </c>
      <c r="I461">
        <v>1209</v>
      </c>
      <c r="J461" t="s">
        <v>214</v>
      </c>
      <c r="K461" t="s">
        <v>138</v>
      </c>
      <c r="L461" t="s">
        <v>215</v>
      </c>
      <c r="M461" t="s">
        <v>216</v>
      </c>
      <c r="N461" t="s">
        <v>217</v>
      </c>
      <c r="O461" t="s">
        <v>218</v>
      </c>
      <c r="P461">
        <v>92324</v>
      </c>
      <c r="Q461" t="s">
        <v>219</v>
      </c>
      <c r="R461">
        <v>456</v>
      </c>
      <c r="S461">
        <v>436</v>
      </c>
      <c r="T461">
        <v>368</v>
      </c>
      <c r="U461">
        <v>662</v>
      </c>
      <c r="V461">
        <v>0</v>
      </c>
      <c r="W461">
        <v>2277</v>
      </c>
      <c r="X461">
        <v>1804</v>
      </c>
      <c r="Y461">
        <v>0</v>
      </c>
      <c r="Z461">
        <v>0</v>
      </c>
      <c r="AA461">
        <v>239</v>
      </c>
      <c r="AB461">
        <v>0</v>
      </c>
      <c r="AC461">
        <v>285</v>
      </c>
      <c r="AD461">
        <v>2</v>
      </c>
      <c r="AE461">
        <v>5269</v>
      </c>
      <c r="AF461">
        <v>0</v>
      </c>
      <c r="AG461">
        <v>4086</v>
      </c>
      <c r="AH461">
        <v>0</v>
      </c>
      <c r="AI461">
        <v>14685</v>
      </c>
      <c r="AJ461">
        <v>7034</v>
      </c>
      <c r="AK461">
        <v>0</v>
      </c>
      <c r="AL461">
        <v>0</v>
      </c>
      <c r="AM461">
        <v>1288</v>
      </c>
      <c r="AN461">
        <v>0</v>
      </c>
      <c r="AO461">
        <v>1503</v>
      </c>
      <c r="AP461">
        <v>8</v>
      </c>
      <c r="AQ461">
        <v>28604</v>
      </c>
      <c r="AR461">
        <v>0</v>
      </c>
      <c r="AS461">
        <v>12520</v>
      </c>
      <c r="AT461">
        <v>0</v>
      </c>
      <c r="AU461">
        <v>25979</v>
      </c>
      <c r="AV461">
        <v>40869</v>
      </c>
      <c r="AW461">
        <v>0</v>
      </c>
      <c r="AX461">
        <v>0</v>
      </c>
      <c r="AY461">
        <v>2302</v>
      </c>
      <c r="AZ461">
        <v>0</v>
      </c>
      <c r="BA461">
        <v>6003</v>
      </c>
      <c r="BB461">
        <v>93</v>
      </c>
      <c r="BC461">
        <v>87766</v>
      </c>
      <c r="BD461">
        <v>46179269</v>
      </c>
      <c r="BE461">
        <v>0</v>
      </c>
      <c r="BF461">
        <v>87020384</v>
      </c>
      <c r="BG461">
        <v>52253865</v>
      </c>
      <c r="BH461">
        <v>0</v>
      </c>
      <c r="BI461">
        <v>0</v>
      </c>
      <c r="BJ461">
        <v>19365096</v>
      </c>
      <c r="BK461">
        <v>0</v>
      </c>
      <c r="BL461">
        <v>11920585</v>
      </c>
      <c r="BM461">
        <v>63449</v>
      </c>
      <c r="BN461">
        <v>216802648</v>
      </c>
      <c r="BO461">
        <v>20608909</v>
      </c>
      <c r="BP461">
        <v>0</v>
      </c>
      <c r="BQ461">
        <v>32703019</v>
      </c>
      <c r="BR461">
        <v>55327347</v>
      </c>
      <c r="BS461">
        <v>0</v>
      </c>
      <c r="BT461">
        <v>0</v>
      </c>
      <c r="BU461">
        <v>6271333</v>
      </c>
      <c r="BV461">
        <v>0</v>
      </c>
      <c r="BW461">
        <v>13979476</v>
      </c>
      <c r="BX461">
        <v>216574</v>
      </c>
      <c r="BY461">
        <v>129106658</v>
      </c>
      <c r="BZ461">
        <v>237116</v>
      </c>
      <c r="CA461">
        <v>46091151</v>
      </c>
      <c r="CB461">
        <v>0</v>
      </c>
      <c r="CC461">
        <v>74638808</v>
      </c>
      <c r="CD461">
        <v>93495453</v>
      </c>
      <c r="CE461">
        <v>-13127887</v>
      </c>
      <c r="CF461">
        <v>0</v>
      </c>
      <c r="CG461">
        <v>0</v>
      </c>
      <c r="CH461">
        <v>16972424</v>
      </c>
      <c r="CI461">
        <v>0</v>
      </c>
      <c r="CJ461">
        <v>0</v>
      </c>
      <c r="CK461">
        <v>21934936</v>
      </c>
      <c r="CL461">
        <v>0</v>
      </c>
      <c r="CM461">
        <v>0</v>
      </c>
      <c r="CN461">
        <v>0</v>
      </c>
      <c r="CO461">
        <v>0</v>
      </c>
      <c r="CP461">
        <v>240242001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20697027</v>
      </c>
      <c r="CW461">
        <v>0</v>
      </c>
      <c r="CX461">
        <v>58212482</v>
      </c>
      <c r="CY461">
        <v>14085759</v>
      </c>
      <c r="CZ461">
        <v>0</v>
      </c>
      <c r="DA461">
        <v>0</v>
      </c>
      <c r="DB461">
        <v>8664005</v>
      </c>
      <c r="DC461">
        <v>0</v>
      </c>
      <c r="DD461">
        <v>3965125</v>
      </c>
      <c r="DE461">
        <v>42907</v>
      </c>
      <c r="DF461">
        <v>105667305</v>
      </c>
      <c r="DG461">
        <v>21310682</v>
      </c>
      <c r="DH461">
        <v>127022080</v>
      </c>
      <c r="DI461">
        <v>0</v>
      </c>
      <c r="DJ461">
        <v>13405165</v>
      </c>
      <c r="DK461">
        <v>0</v>
      </c>
      <c r="DL461">
        <v>0</v>
      </c>
      <c r="DM461">
        <v>0</v>
      </c>
      <c r="DN461">
        <v>0</v>
      </c>
      <c r="DO461">
        <v>366362</v>
      </c>
      <c r="DP461">
        <v>358145114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>
      <c r="A462">
        <v>106400683</v>
      </c>
      <c r="B462" t="s">
        <v>220</v>
      </c>
      <c r="C462">
        <v>20171</v>
      </c>
      <c r="D462" s="1">
        <v>42736</v>
      </c>
      <c r="E462" t="s">
        <v>2096</v>
      </c>
      <c r="F462" t="s">
        <v>135</v>
      </c>
      <c r="G462" t="s">
        <v>221</v>
      </c>
      <c r="H462">
        <v>8</v>
      </c>
      <c r="I462">
        <v>801</v>
      </c>
      <c r="J462" t="s">
        <v>222</v>
      </c>
      <c r="K462" t="s">
        <v>223</v>
      </c>
      <c r="L462" t="s">
        <v>158</v>
      </c>
      <c r="M462" t="s">
        <v>224</v>
      </c>
      <c r="N462" t="s">
        <v>225</v>
      </c>
      <c r="O462" t="s">
        <v>226</v>
      </c>
      <c r="P462">
        <v>93422</v>
      </c>
      <c r="Q462" t="s">
        <v>227</v>
      </c>
      <c r="R462">
        <v>1275</v>
      </c>
      <c r="S462">
        <v>1189</v>
      </c>
      <c r="T462">
        <v>1189</v>
      </c>
      <c r="U462">
        <v>327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11</v>
      </c>
      <c r="AE462">
        <v>338</v>
      </c>
      <c r="AF462">
        <v>0</v>
      </c>
      <c r="AG462">
        <v>100388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326</v>
      </c>
      <c r="AQ462">
        <v>100714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5391159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75235</v>
      </c>
      <c r="BN462">
        <v>54086825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225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225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53911365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175235</v>
      </c>
      <c r="DF462">
        <v>54086600</v>
      </c>
      <c r="DG462">
        <v>0</v>
      </c>
      <c r="DH462">
        <v>59581531</v>
      </c>
      <c r="DI462">
        <v>0</v>
      </c>
      <c r="DJ462">
        <v>63742513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>
      <c r="A463">
        <v>106494048</v>
      </c>
      <c r="B463" t="s">
        <v>228</v>
      </c>
      <c r="C463">
        <v>20171</v>
      </c>
      <c r="D463" s="1">
        <v>42736</v>
      </c>
      <c r="E463" t="s">
        <v>2096</v>
      </c>
      <c r="F463" t="s">
        <v>135</v>
      </c>
      <c r="G463" t="s">
        <v>229</v>
      </c>
      <c r="H463">
        <v>3</v>
      </c>
      <c r="I463">
        <v>401</v>
      </c>
      <c r="J463" t="s">
        <v>188</v>
      </c>
      <c r="K463" t="s">
        <v>138</v>
      </c>
      <c r="L463" t="s">
        <v>158</v>
      </c>
      <c r="M463" t="s">
        <v>230</v>
      </c>
      <c r="N463" t="s">
        <v>231</v>
      </c>
      <c r="O463" t="s">
        <v>232</v>
      </c>
      <c r="P463">
        <v>95401</v>
      </c>
      <c r="Q463" t="s">
        <v>2097</v>
      </c>
      <c r="R463">
        <v>95</v>
      </c>
      <c r="S463">
        <v>95</v>
      </c>
      <c r="T463">
        <v>57</v>
      </c>
      <c r="U463">
        <v>148</v>
      </c>
      <c r="V463">
        <v>16</v>
      </c>
      <c r="W463">
        <v>137</v>
      </c>
      <c r="X463">
        <v>0</v>
      </c>
      <c r="Y463">
        <v>72</v>
      </c>
      <c r="Z463">
        <v>0</v>
      </c>
      <c r="AA463">
        <v>6</v>
      </c>
      <c r="AB463">
        <v>204</v>
      </c>
      <c r="AC463">
        <v>2</v>
      </c>
      <c r="AD463">
        <v>0</v>
      </c>
      <c r="AE463">
        <v>585</v>
      </c>
      <c r="AF463">
        <v>0</v>
      </c>
      <c r="AG463">
        <v>1768</v>
      </c>
      <c r="AH463">
        <v>172</v>
      </c>
      <c r="AI463">
        <v>1100</v>
      </c>
      <c r="AJ463">
        <v>0</v>
      </c>
      <c r="AK463">
        <v>770</v>
      </c>
      <c r="AL463">
        <v>0</v>
      </c>
      <c r="AM463">
        <v>37</v>
      </c>
      <c r="AN463">
        <v>1193</v>
      </c>
      <c r="AO463">
        <v>13</v>
      </c>
      <c r="AP463">
        <v>0</v>
      </c>
      <c r="AQ463">
        <v>5053</v>
      </c>
      <c r="AR463">
        <v>0</v>
      </c>
      <c r="AS463">
        <v>166</v>
      </c>
      <c r="AT463">
        <v>66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497</v>
      </c>
      <c r="BA463">
        <v>0</v>
      </c>
      <c r="BB463">
        <v>0</v>
      </c>
      <c r="BC463">
        <v>729</v>
      </c>
      <c r="BD463">
        <v>3517575</v>
      </c>
      <c r="BE463">
        <v>290575</v>
      </c>
      <c r="BF463">
        <v>2263875</v>
      </c>
      <c r="BG463">
        <v>0</v>
      </c>
      <c r="BH463">
        <v>1541900</v>
      </c>
      <c r="BI463">
        <v>0</v>
      </c>
      <c r="BJ463">
        <v>78125</v>
      </c>
      <c r="BK463">
        <v>2415375</v>
      </c>
      <c r="BL463">
        <v>26050</v>
      </c>
      <c r="BM463">
        <v>0</v>
      </c>
      <c r="BN463">
        <v>10133475</v>
      </c>
      <c r="BO463">
        <v>120050</v>
      </c>
      <c r="BP463">
        <v>5215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330050</v>
      </c>
      <c r="BW463">
        <v>0</v>
      </c>
      <c r="BX463">
        <v>0</v>
      </c>
      <c r="BY463">
        <v>502250</v>
      </c>
      <c r="BZ463">
        <v>-180392</v>
      </c>
      <c r="CA463">
        <v>1530620</v>
      </c>
      <c r="CB463">
        <v>88002</v>
      </c>
      <c r="CC463">
        <v>840237</v>
      </c>
      <c r="CD463">
        <v>0</v>
      </c>
      <c r="CE463">
        <v>0</v>
      </c>
      <c r="CF463">
        <v>685906</v>
      </c>
      <c r="CG463">
        <v>0</v>
      </c>
      <c r="CH463">
        <v>14418</v>
      </c>
      <c r="CI463">
        <v>619405</v>
      </c>
      <c r="CJ463">
        <v>0</v>
      </c>
      <c r="CK463">
        <v>26050</v>
      </c>
      <c r="CL463">
        <v>0</v>
      </c>
      <c r="CM463">
        <v>0</v>
      </c>
      <c r="CN463">
        <v>0</v>
      </c>
      <c r="CO463">
        <v>0</v>
      </c>
      <c r="CP463">
        <v>3624246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2107005</v>
      </c>
      <c r="CW463">
        <v>254723</v>
      </c>
      <c r="CX463">
        <v>1604030</v>
      </c>
      <c r="CY463">
        <v>0</v>
      </c>
      <c r="CZ463">
        <v>855994</v>
      </c>
      <c r="DA463">
        <v>0</v>
      </c>
      <c r="DB463">
        <v>63707</v>
      </c>
      <c r="DC463">
        <v>2126020</v>
      </c>
      <c r="DD463">
        <v>0</v>
      </c>
      <c r="DE463">
        <v>0</v>
      </c>
      <c r="DF463">
        <v>7011479</v>
      </c>
      <c r="DG463">
        <v>4903</v>
      </c>
      <c r="DH463">
        <v>6948458</v>
      </c>
      <c r="DI463">
        <v>815007</v>
      </c>
      <c r="DJ463">
        <v>-980</v>
      </c>
      <c r="DK463">
        <v>0</v>
      </c>
      <c r="DL463">
        <v>0</v>
      </c>
      <c r="DM463">
        <v>0</v>
      </c>
      <c r="DN463">
        <v>0</v>
      </c>
      <c r="DO463">
        <v>5081</v>
      </c>
      <c r="DP463">
        <v>167811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>
      <c r="A464">
        <v>106190163</v>
      </c>
      <c r="B464" t="s">
        <v>234</v>
      </c>
      <c r="C464">
        <v>20171</v>
      </c>
      <c r="D464" s="1">
        <v>42736</v>
      </c>
      <c r="E464" t="s">
        <v>2096</v>
      </c>
      <c r="F464" t="s">
        <v>135</v>
      </c>
      <c r="G464" t="s">
        <v>171</v>
      </c>
      <c r="H464">
        <v>11</v>
      </c>
      <c r="I464">
        <v>915</v>
      </c>
      <c r="J464" t="s">
        <v>188</v>
      </c>
      <c r="K464" t="s">
        <v>138</v>
      </c>
      <c r="L464" t="s">
        <v>158</v>
      </c>
      <c r="M464" t="s">
        <v>235</v>
      </c>
      <c r="N464" t="s">
        <v>236</v>
      </c>
      <c r="O464" t="s">
        <v>237</v>
      </c>
      <c r="P464">
        <v>91724</v>
      </c>
      <c r="Q464" t="s">
        <v>238</v>
      </c>
      <c r="R464">
        <v>134</v>
      </c>
      <c r="S464">
        <v>134</v>
      </c>
      <c r="T464">
        <v>127</v>
      </c>
      <c r="U464">
        <v>206</v>
      </c>
      <c r="V464">
        <v>182</v>
      </c>
      <c r="W464">
        <v>354</v>
      </c>
      <c r="X464">
        <v>0</v>
      </c>
      <c r="Y464">
        <v>151</v>
      </c>
      <c r="Z464">
        <v>0</v>
      </c>
      <c r="AA464">
        <v>37</v>
      </c>
      <c r="AB464">
        <v>469</v>
      </c>
      <c r="AC464">
        <v>214</v>
      </c>
      <c r="AD464">
        <v>6</v>
      </c>
      <c r="AE464">
        <v>1619</v>
      </c>
      <c r="AF464">
        <v>0</v>
      </c>
      <c r="AG464">
        <v>2595</v>
      </c>
      <c r="AH464">
        <v>1551</v>
      </c>
      <c r="AI464">
        <v>2316</v>
      </c>
      <c r="AJ464">
        <v>0</v>
      </c>
      <c r="AK464">
        <v>1068</v>
      </c>
      <c r="AL464">
        <v>0</v>
      </c>
      <c r="AM464">
        <v>318</v>
      </c>
      <c r="AN464">
        <v>3029</v>
      </c>
      <c r="AO464">
        <v>481</v>
      </c>
      <c r="AP464">
        <v>22</v>
      </c>
      <c r="AQ464">
        <v>11380</v>
      </c>
      <c r="AR464">
        <v>0</v>
      </c>
      <c r="AS464">
        <v>2020</v>
      </c>
      <c r="AT464">
        <v>476</v>
      </c>
      <c r="AU464">
        <v>0</v>
      </c>
      <c r="AV464">
        <v>0</v>
      </c>
      <c r="AW464">
        <v>0</v>
      </c>
      <c r="AX464">
        <v>0</v>
      </c>
      <c r="AY464">
        <v>4</v>
      </c>
      <c r="AZ464">
        <v>1178</v>
      </c>
      <c r="BA464">
        <v>0</v>
      </c>
      <c r="BB464">
        <v>3</v>
      </c>
      <c r="BC464">
        <v>3681</v>
      </c>
      <c r="BD464">
        <v>3605100</v>
      </c>
      <c r="BE464">
        <v>2258000</v>
      </c>
      <c r="BF464">
        <v>3458800</v>
      </c>
      <c r="BG464">
        <v>0</v>
      </c>
      <c r="BH464">
        <v>1530825</v>
      </c>
      <c r="BI464">
        <v>0</v>
      </c>
      <c r="BJ464">
        <v>474950</v>
      </c>
      <c r="BK464">
        <v>4620450</v>
      </c>
      <c r="BL464">
        <v>1159475</v>
      </c>
      <c r="BM464">
        <v>45200</v>
      </c>
      <c r="BN464">
        <v>17152800</v>
      </c>
      <c r="BO464">
        <v>973120</v>
      </c>
      <c r="BP464">
        <v>229600</v>
      </c>
      <c r="BQ464">
        <v>0</v>
      </c>
      <c r="BR464">
        <v>0</v>
      </c>
      <c r="BS464">
        <v>0</v>
      </c>
      <c r="BT464">
        <v>0</v>
      </c>
      <c r="BU464">
        <v>1920</v>
      </c>
      <c r="BV464">
        <v>565760</v>
      </c>
      <c r="BW464">
        <v>0</v>
      </c>
      <c r="BX464">
        <v>800</v>
      </c>
      <c r="BY464">
        <v>1771200</v>
      </c>
      <c r="BZ464">
        <v>-41566</v>
      </c>
      <c r="CA464">
        <v>1769611</v>
      </c>
      <c r="CB464">
        <v>1446122</v>
      </c>
      <c r="CC464">
        <v>2222269</v>
      </c>
      <c r="CD464">
        <v>0</v>
      </c>
      <c r="CE464">
        <v>-78</v>
      </c>
      <c r="CF464">
        <v>946202</v>
      </c>
      <c r="CG464">
        <v>0</v>
      </c>
      <c r="CH464">
        <v>186328</v>
      </c>
      <c r="CI464">
        <v>2296768</v>
      </c>
      <c r="CJ464">
        <v>0</v>
      </c>
      <c r="CK464">
        <v>741229</v>
      </c>
      <c r="CL464">
        <v>0</v>
      </c>
      <c r="CM464">
        <v>0</v>
      </c>
      <c r="CN464">
        <v>0</v>
      </c>
      <c r="CO464">
        <v>37406</v>
      </c>
      <c r="CP464">
        <v>9604291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2808609</v>
      </c>
      <c r="CW464">
        <v>1041478</v>
      </c>
      <c r="CX464">
        <v>1278175</v>
      </c>
      <c r="CY464">
        <v>0</v>
      </c>
      <c r="CZ464">
        <v>584623</v>
      </c>
      <c r="DA464">
        <v>0</v>
      </c>
      <c r="DB464">
        <v>290542</v>
      </c>
      <c r="DC464">
        <v>2889442</v>
      </c>
      <c r="DD464">
        <v>418246</v>
      </c>
      <c r="DE464">
        <v>8594</v>
      </c>
      <c r="DF464">
        <v>9319709</v>
      </c>
      <c r="DG464">
        <v>10426</v>
      </c>
      <c r="DH464">
        <v>7778320</v>
      </c>
      <c r="DI464">
        <v>219713</v>
      </c>
      <c r="DJ464">
        <v>378902</v>
      </c>
      <c r="DK464">
        <v>0</v>
      </c>
      <c r="DL464">
        <v>0</v>
      </c>
      <c r="DM464">
        <v>0</v>
      </c>
      <c r="DN464">
        <v>0</v>
      </c>
      <c r="DO464">
        <v>4236</v>
      </c>
      <c r="DP464">
        <v>1161453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>
      <c r="A465">
        <v>106190462</v>
      </c>
      <c r="B465" t="s">
        <v>239</v>
      </c>
      <c r="C465">
        <v>20171</v>
      </c>
      <c r="D465" s="1">
        <v>42736</v>
      </c>
      <c r="E465" t="s">
        <v>2096</v>
      </c>
      <c r="F465" t="s">
        <v>135</v>
      </c>
      <c r="G465" t="s">
        <v>171</v>
      </c>
      <c r="H465">
        <v>11</v>
      </c>
      <c r="I465">
        <v>911</v>
      </c>
      <c r="J465" t="s">
        <v>188</v>
      </c>
      <c r="K465" t="s">
        <v>138</v>
      </c>
      <c r="L465" t="s">
        <v>158</v>
      </c>
      <c r="M465" t="s">
        <v>240</v>
      </c>
      <c r="N465" t="s">
        <v>241</v>
      </c>
      <c r="O465" t="s">
        <v>242</v>
      </c>
      <c r="P465">
        <v>91107</v>
      </c>
      <c r="Q465" t="s">
        <v>2098</v>
      </c>
      <c r="R465">
        <v>118</v>
      </c>
      <c r="S465">
        <v>118</v>
      </c>
      <c r="T465">
        <v>78</v>
      </c>
      <c r="U465">
        <v>231</v>
      </c>
      <c r="V465">
        <v>92</v>
      </c>
      <c r="W465">
        <v>55</v>
      </c>
      <c r="X465">
        <v>0</v>
      </c>
      <c r="Y465">
        <v>3</v>
      </c>
      <c r="Z465">
        <v>0</v>
      </c>
      <c r="AA465">
        <v>457</v>
      </c>
      <c r="AB465">
        <v>450</v>
      </c>
      <c r="AC465">
        <v>22</v>
      </c>
      <c r="AD465">
        <v>25</v>
      </c>
      <c r="AE465">
        <v>1335</v>
      </c>
      <c r="AF465">
        <v>0</v>
      </c>
      <c r="AG465">
        <v>1768</v>
      </c>
      <c r="AH465">
        <v>640</v>
      </c>
      <c r="AI465">
        <v>181</v>
      </c>
      <c r="AJ465">
        <v>0</v>
      </c>
      <c r="AK465">
        <v>12</v>
      </c>
      <c r="AL465">
        <v>0</v>
      </c>
      <c r="AM465">
        <v>1645</v>
      </c>
      <c r="AN465">
        <v>2429</v>
      </c>
      <c r="AO465">
        <v>155</v>
      </c>
      <c r="AP465">
        <v>164</v>
      </c>
      <c r="AQ465">
        <v>6994</v>
      </c>
      <c r="AR465">
        <v>0</v>
      </c>
      <c r="AS465">
        <v>598</v>
      </c>
      <c r="AT465">
        <v>139</v>
      </c>
      <c r="AU465">
        <v>0</v>
      </c>
      <c r="AV465">
        <v>0</v>
      </c>
      <c r="AW465">
        <v>0</v>
      </c>
      <c r="AX465">
        <v>0</v>
      </c>
      <c r="AY465">
        <v>107</v>
      </c>
      <c r="AZ465">
        <v>1806</v>
      </c>
      <c r="BA465">
        <v>26</v>
      </c>
      <c r="BB465">
        <v>161</v>
      </c>
      <c r="BC465">
        <v>2837</v>
      </c>
      <c r="BD465">
        <v>2652975</v>
      </c>
      <c r="BE465">
        <v>967275</v>
      </c>
      <c r="BF465">
        <v>274425</v>
      </c>
      <c r="BG465">
        <v>0</v>
      </c>
      <c r="BH465">
        <v>21100</v>
      </c>
      <c r="BI465">
        <v>0</v>
      </c>
      <c r="BJ465">
        <v>2666500</v>
      </c>
      <c r="BK465">
        <v>3525275</v>
      </c>
      <c r="BL465">
        <v>227050</v>
      </c>
      <c r="BM465">
        <v>234900</v>
      </c>
      <c r="BN465">
        <v>10569500</v>
      </c>
      <c r="BO465">
        <v>298720</v>
      </c>
      <c r="BP465">
        <v>66880</v>
      </c>
      <c r="BQ465">
        <v>0</v>
      </c>
      <c r="BR465">
        <v>0</v>
      </c>
      <c r="BS465">
        <v>0</v>
      </c>
      <c r="BT465">
        <v>0</v>
      </c>
      <c r="BU465">
        <v>61920</v>
      </c>
      <c r="BV465">
        <v>845440</v>
      </c>
      <c r="BW465">
        <v>12160</v>
      </c>
      <c r="BX465">
        <v>80160</v>
      </c>
      <c r="BY465">
        <v>1365280</v>
      </c>
      <c r="BZ465">
        <v>76407</v>
      </c>
      <c r="CA465">
        <v>1093579</v>
      </c>
      <c r="CB465">
        <v>404159</v>
      </c>
      <c r="CC465">
        <v>99540</v>
      </c>
      <c r="CD465">
        <v>0</v>
      </c>
      <c r="CE465">
        <v>0</v>
      </c>
      <c r="CF465">
        <v>8920</v>
      </c>
      <c r="CG465">
        <v>0</v>
      </c>
      <c r="CH465">
        <v>979447</v>
      </c>
      <c r="CI465">
        <v>1448941</v>
      </c>
      <c r="CJ465">
        <v>0</v>
      </c>
      <c r="CK465">
        <v>234923</v>
      </c>
      <c r="CL465">
        <v>0</v>
      </c>
      <c r="CM465">
        <v>0</v>
      </c>
      <c r="CN465">
        <v>0</v>
      </c>
      <c r="CO465">
        <v>195767</v>
      </c>
      <c r="CP465">
        <v>4541683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858116</v>
      </c>
      <c r="CW465">
        <v>629996</v>
      </c>
      <c r="CX465">
        <v>174885</v>
      </c>
      <c r="CY465">
        <v>0</v>
      </c>
      <c r="CZ465">
        <v>12180</v>
      </c>
      <c r="DA465">
        <v>0</v>
      </c>
      <c r="DB465">
        <v>1748972</v>
      </c>
      <c r="DC465">
        <v>2845366</v>
      </c>
      <c r="DD465">
        <v>4288</v>
      </c>
      <c r="DE465">
        <v>119294</v>
      </c>
      <c r="DF465">
        <v>7393097</v>
      </c>
      <c r="DG465">
        <v>3867</v>
      </c>
      <c r="DH465">
        <v>7045869</v>
      </c>
      <c r="DI465">
        <v>281640</v>
      </c>
      <c r="DJ465">
        <v>413778</v>
      </c>
      <c r="DK465">
        <v>0</v>
      </c>
      <c r="DL465">
        <v>0</v>
      </c>
      <c r="DM465">
        <v>0</v>
      </c>
      <c r="DN465">
        <v>0</v>
      </c>
      <c r="DO465">
        <v>10325</v>
      </c>
      <c r="DP465">
        <v>1944647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>
      <c r="A466">
        <v>106374024</v>
      </c>
      <c r="B466" t="s">
        <v>244</v>
      </c>
      <c r="C466">
        <v>20171</v>
      </c>
      <c r="D466" s="1">
        <v>42736</v>
      </c>
      <c r="E466" t="s">
        <v>2096</v>
      </c>
      <c r="F466" t="s">
        <v>135</v>
      </c>
      <c r="G466" t="s">
        <v>187</v>
      </c>
      <c r="H466">
        <v>14</v>
      </c>
      <c r="I466">
        <v>1412</v>
      </c>
      <c r="J466" t="s">
        <v>188</v>
      </c>
      <c r="K466" t="s">
        <v>138</v>
      </c>
      <c r="L466" t="s">
        <v>158</v>
      </c>
      <c r="M466" t="s">
        <v>245</v>
      </c>
      <c r="N466" t="s">
        <v>246</v>
      </c>
      <c r="O466" t="s">
        <v>191</v>
      </c>
      <c r="P466">
        <v>92128</v>
      </c>
      <c r="Q466" t="s">
        <v>247</v>
      </c>
      <c r="R466">
        <v>80</v>
      </c>
      <c r="S466">
        <v>80</v>
      </c>
      <c r="T466">
        <v>73</v>
      </c>
      <c r="U466">
        <v>67</v>
      </c>
      <c r="V466">
        <v>60</v>
      </c>
      <c r="W466">
        <v>82</v>
      </c>
      <c r="X466">
        <v>0</v>
      </c>
      <c r="Y466">
        <v>7</v>
      </c>
      <c r="Z466">
        <v>0</v>
      </c>
      <c r="AA466">
        <v>148</v>
      </c>
      <c r="AB466">
        <v>401</v>
      </c>
      <c r="AC466">
        <v>2</v>
      </c>
      <c r="AD466">
        <v>5</v>
      </c>
      <c r="AE466">
        <v>772</v>
      </c>
      <c r="AF466">
        <v>0</v>
      </c>
      <c r="AG466">
        <v>755</v>
      </c>
      <c r="AH466">
        <v>598</v>
      </c>
      <c r="AI466">
        <v>508</v>
      </c>
      <c r="AJ466">
        <v>0</v>
      </c>
      <c r="AK466">
        <v>41</v>
      </c>
      <c r="AL466">
        <v>0</v>
      </c>
      <c r="AM466">
        <v>1889</v>
      </c>
      <c r="AN466">
        <v>2719</v>
      </c>
      <c r="AO466">
        <v>14</v>
      </c>
      <c r="AP466">
        <v>18</v>
      </c>
      <c r="AQ466">
        <v>6542</v>
      </c>
      <c r="AR466">
        <v>0</v>
      </c>
      <c r="AS466">
        <v>246</v>
      </c>
      <c r="AT466">
        <v>161</v>
      </c>
      <c r="AU466">
        <v>0</v>
      </c>
      <c r="AV466">
        <v>0</v>
      </c>
      <c r="AW466">
        <v>0</v>
      </c>
      <c r="AX466">
        <v>0</v>
      </c>
      <c r="AY466">
        <v>509</v>
      </c>
      <c r="AZ466">
        <v>2458</v>
      </c>
      <c r="BA466">
        <v>0</v>
      </c>
      <c r="BB466">
        <v>23</v>
      </c>
      <c r="BC466">
        <v>3397</v>
      </c>
      <c r="BD466">
        <v>1135750</v>
      </c>
      <c r="BE466">
        <v>917325</v>
      </c>
      <c r="BF466">
        <v>777200</v>
      </c>
      <c r="BG466">
        <v>0</v>
      </c>
      <c r="BH466">
        <v>61600</v>
      </c>
      <c r="BI466">
        <v>0</v>
      </c>
      <c r="BJ466">
        <v>2834775</v>
      </c>
      <c r="BK466">
        <v>4079775</v>
      </c>
      <c r="BL466">
        <v>21050</v>
      </c>
      <c r="BM466">
        <v>27100</v>
      </c>
      <c r="BN466">
        <v>9854575</v>
      </c>
      <c r="BO466">
        <v>117600</v>
      </c>
      <c r="BP466">
        <v>83520</v>
      </c>
      <c r="BQ466">
        <v>0</v>
      </c>
      <c r="BR466">
        <v>0</v>
      </c>
      <c r="BS466">
        <v>0</v>
      </c>
      <c r="BT466">
        <v>0</v>
      </c>
      <c r="BU466">
        <v>306080</v>
      </c>
      <c r="BV466">
        <v>1283200</v>
      </c>
      <c r="BW466">
        <v>0</v>
      </c>
      <c r="BX466">
        <v>12960</v>
      </c>
      <c r="BY466">
        <v>1803360</v>
      </c>
      <c r="BZ466">
        <v>205216</v>
      </c>
      <c r="CA466">
        <v>557735</v>
      </c>
      <c r="CB466">
        <v>439189</v>
      </c>
      <c r="CC466">
        <v>387882</v>
      </c>
      <c r="CD466">
        <v>0</v>
      </c>
      <c r="CE466">
        <v>0</v>
      </c>
      <c r="CF466">
        <v>23560</v>
      </c>
      <c r="CG466">
        <v>0</v>
      </c>
      <c r="CH466">
        <v>939772</v>
      </c>
      <c r="CI466">
        <v>2239285</v>
      </c>
      <c r="CJ466">
        <v>0</v>
      </c>
      <c r="CK466">
        <v>20747</v>
      </c>
      <c r="CL466">
        <v>0</v>
      </c>
      <c r="CM466">
        <v>0</v>
      </c>
      <c r="CN466">
        <v>0</v>
      </c>
      <c r="CO466">
        <v>27131</v>
      </c>
      <c r="CP466">
        <v>4840517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695615</v>
      </c>
      <c r="CW466">
        <v>561656</v>
      </c>
      <c r="CX466">
        <v>389318</v>
      </c>
      <c r="CY466">
        <v>0</v>
      </c>
      <c r="CZ466">
        <v>38040</v>
      </c>
      <c r="DA466">
        <v>0</v>
      </c>
      <c r="DB466">
        <v>2201083</v>
      </c>
      <c r="DC466">
        <v>2918474</v>
      </c>
      <c r="DD466">
        <v>303</v>
      </c>
      <c r="DE466">
        <v>12929</v>
      </c>
      <c r="DF466">
        <v>6817418</v>
      </c>
      <c r="DG466">
        <v>9961</v>
      </c>
      <c r="DH466">
        <v>5802599</v>
      </c>
      <c r="DI466">
        <v>194525</v>
      </c>
      <c r="DJ466">
        <v>-1067</v>
      </c>
      <c r="DK466">
        <v>0</v>
      </c>
      <c r="DL466">
        <v>0</v>
      </c>
      <c r="DM466">
        <v>0</v>
      </c>
      <c r="DN466">
        <v>0</v>
      </c>
      <c r="DO466">
        <v>141</v>
      </c>
      <c r="DP466">
        <v>1590827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>
      <c r="A467">
        <v>106560203</v>
      </c>
      <c r="B467" t="s">
        <v>248</v>
      </c>
      <c r="C467">
        <v>20171</v>
      </c>
      <c r="D467" s="1">
        <v>42736</v>
      </c>
      <c r="E467" t="s">
        <v>2096</v>
      </c>
      <c r="F467" t="s">
        <v>135</v>
      </c>
      <c r="G467" t="s">
        <v>249</v>
      </c>
      <c r="H467">
        <v>10</v>
      </c>
      <c r="I467">
        <v>809</v>
      </c>
      <c r="J467" t="s">
        <v>188</v>
      </c>
      <c r="K467" t="s">
        <v>138</v>
      </c>
      <c r="L467" t="s">
        <v>158</v>
      </c>
      <c r="M467" t="s">
        <v>250</v>
      </c>
      <c r="N467" t="s">
        <v>251</v>
      </c>
      <c r="O467" t="s">
        <v>252</v>
      </c>
      <c r="P467">
        <v>93001</v>
      </c>
      <c r="Q467" t="s">
        <v>253</v>
      </c>
      <c r="R467">
        <v>87</v>
      </c>
      <c r="S467">
        <v>87</v>
      </c>
      <c r="T467">
        <v>64</v>
      </c>
      <c r="U467">
        <v>131</v>
      </c>
      <c r="V467">
        <v>22</v>
      </c>
      <c r="W467">
        <v>201</v>
      </c>
      <c r="X467">
        <v>0</v>
      </c>
      <c r="Y467">
        <v>112</v>
      </c>
      <c r="Z467">
        <v>0</v>
      </c>
      <c r="AA467">
        <v>36</v>
      </c>
      <c r="AB467">
        <v>356</v>
      </c>
      <c r="AC467">
        <v>6</v>
      </c>
      <c r="AD467">
        <v>3</v>
      </c>
      <c r="AE467">
        <v>867</v>
      </c>
      <c r="AF467">
        <v>0</v>
      </c>
      <c r="AG467">
        <v>1183</v>
      </c>
      <c r="AH467">
        <v>145</v>
      </c>
      <c r="AI467">
        <v>1411</v>
      </c>
      <c r="AJ467">
        <v>0</v>
      </c>
      <c r="AK467">
        <v>551</v>
      </c>
      <c r="AL467">
        <v>0</v>
      </c>
      <c r="AM467">
        <v>413</v>
      </c>
      <c r="AN467">
        <v>1959</v>
      </c>
      <c r="AO467">
        <v>12</v>
      </c>
      <c r="AP467">
        <v>21</v>
      </c>
      <c r="AQ467">
        <v>5695</v>
      </c>
      <c r="AR467">
        <v>0</v>
      </c>
      <c r="AS467">
        <v>94</v>
      </c>
      <c r="AT467">
        <v>27</v>
      </c>
      <c r="AU467">
        <v>0</v>
      </c>
      <c r="AV467">
        <v>0</v>
      </c>
      <c r="AW467">
        <v>0</v>
      </c>
      <c r="AX467">
        <v>0</v>
      </c>
      <c r="AY467">
        <v>76</v>
      </c>
      <c r="AZ467">
        <v>326</v>
      </c>
      <c r="BA467">
        <v>0</v>
      </c>
      <c r="BB467">
        <v>10</v>
      </c>
      <c r="BC467">
        <v>533</v>
      </c>
      <c r="BD467">
        <v>1910400</v>
      </c>
      <c r="BE467">
        <v>222325</v>
      </c>
      <c r="BF467">
        <v>2225875</v>
      </c>
      <c r="BG467">
        <v>0</v>
      </c>
      <c r="BH467">
        <v>900125</v>
      </c>
      <c r="BI467">
        <v>0</v>
      </c>
      <c r="BJ467">
        <v>578575</v>
      </c>
      <c r="BK467">
        <v>3266000</v>
      </c>
      <c r="BL467">
        <v>20925</v>
      </c>
      <c r="BM467">
        <v>19275</v>
      </c>
      <c r="BN467">
        <v>9143500</v>
      </c>
      <c r="BO467">
        <v>68800</v>
      </c>
      <c r="BP467">
        <v>9440</v>
      </c>
      <c r="BQ467">
        <v>0</v>
      </c>
      <c r="BR467">
        <v>0</v>
      </c>
      <c r="BS467">
        <v>0</v>
      </c>
      <c r="BT467">
        <v>0</v>
      </c>
      <c r="BU467">
        <v>58080</v>
      </c>
      <c r="BV467">
        <v>247840</v>
      </c>
      <c r="BW467">
        <v>0</v>
      </c>
      <c r="BX467">
        <v>7360</v>
      </c>
      <c r="BY467">
        <v>391520</v>
      </c>
      <c r="BZ467">
        <v>126834</v>
      </c>
      <c r="CA467">
        <v>806069</v>
      </c>
      <c r="CB467">
        <v>92530</v>
      </c>
      <c r="CC467">
        <v>1168250</v>
      </c>
      <c r="CD467">
        <v>0</v>
      </c>
      <c r="CE467">
        <v>-119586</v>
      </c>
      <c r="CF467">
        <v>451234</v>
      </c>
      <c r="CG467">
        <v>0</v>
      </c>
      <c r="CH467">
        <v>255422</v>
      </c>
      <c r="CI467">
        <v>1565985</v>
      </c>
      <c r="CJ467">
        <v>0</v>
      </c>
      <c r="CK467">
        <v>20066</v>
      </c>
      <c r="CL467">
        <v>0</v>
      </c>
      <c r="CM467">
        <v>0</v>
      </c>
      <c r="CN467">
        <v>0</v>
      </c>
      <c r="CO467">
        <v>9699</v>
      </c>
      <c r="CP467">
        <v>4376503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1173131</v>
      </c>
      <c r="CW467">
        <v>139235</v>
      </c>
      <c r="CX467">
        <v>1177211</v>
      </c>
      <c r="CY467">
        <v>0</v>
      </c>
      <c r="CZ467">
        <v>448891</v>
      </c>
      <c r="DA467">
        <v>0</v>
      </c>
      <c r="DB467">
        <v>381233</v>
      </c>
      <c r="DC467">
        <v>1821021</v>
      </c>
      <c r="DD467">
        <v>859</v>
      </c>
      <c r="DE467">
        <v>16936</v>
      </c>
      <c r="DF467">
        <v>5158517</v>
      </c>
      <c r="DG467">
        <v>13022</v>
      </c>
      <c r="DH467">
        <v>4678253</v>
      </c>
      <c r="DI467">
        <v>152454</v>
      </c>
      <c r="DJ467">
        <v>-770</v>
      </c>
      <c r="DK467">
        <v>0</v>
      </c>
      <c r="DL467">
        <v>0</v>
      </c>
      <c r="DM467">
        <v>0</v>
      </c>
      <c r="DN467">
        <v>0</v>
      </c>
      <c r="DO467">
        <v>72527</v>
      </c>
      <c r="DP467">
        <v>1974242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>
      <c r="A468">
        <v>106154044</v>
      </c>
      <c r="B468" t="s">
        <v>254</v>
      </c>
      <c r="C468">
        <v>20171</v>
      </c>
      <c r="D468" s="1">
        <v>42736</v>
      </c>
      <c r="E468" t="s">
        <v>2096</v>
      </c>
      <c r="F468" t="s">
        <v>135</v>
      </c>
      <c r="G468" t="s">
        <v>136</v>
      </c>
      <c r="H468">
        <v>9</v>
      </c>
      <c r="I468">
        <v>617</v>
      </c>
      <c r="J468" t="s">
        <v>165</v>
      </c>
      <c r="K468" t="s">
        <v>138</v>
      </c>
      <c r="L468" t="s">
        <v>158</v>
      </c>
      <c r="M468" t="s">
        <v>255</v>
      </c>
      <c r="N468" t="s">
        <v>256</v>
      </c>
      <c r="O468" t="s">
        <v>257</v>
      </c>
      <c r="P468">
        <v>93309</v>
      </c>
      <c r="Q468" t="s">
        <v>2099</v>
      </c>
      <c r="R468">
        <v>90</v>
      </c>
      <c r="S468">
        <v>90</v>
      </c>
      <c r="T468">
        <v>44</v>
      </c>
      <c r="U468">
        <v>90</v>
      </c>
      <c r="V468">
        <v>15</v>
      </c>
      <c r="W468">
        <v>296</v>
      </c>
      <c r="X468">
        <v>0</v>
      </c>
      <c r="Y468">
        <v>38</v>
      </c>
      <c r="Z468">
        <v>0</v>
      </c>
      <c r="AA468">
        <v>2</v>
      </c>
      <c r="AB468">
        <v>215</v>
      </c>
      <c r="AC468">
        <v>31</v>
      </c>
      <c r="AD468">
        <v>0</v>
      </c>
      <c r="AE468">
        <v>687</v>
      </c>
      <c r="AF468">
        <v>0</v>
      </c>
      <c r="AG468">
        <v>629</v>
      </c>
      <c r="AH468">
        <v>79</v>
      </c>
      <c r="AI468">
        <v>1776</v>
      </c>
      <c r="AJ468">
        <v>0</v>
      </c>
      <c r="AK468">
        <v>288</v>
      </c>
      <c r="AL468">
        <v>0</v>
      </c>
      <c r="AM468">
        <v>17</v>
      </c>
      <c r="AN468">
        <v>938</v>
      </c>
      <c r="AO468">
        <v>146</v>
      </c>
      <c r="AP468">
        <v>0</v>
      </c>
      <c r="AQ468">
        <v>3873</v>
      </c>
      <c r="AR468">
        <v>0</v>
      </c>
      <c r="AS468">
        <v>1222</v>
      </c>
      <c r="AT468">
        <v>8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382</v>
      </c>
      <c r="BA468">
        <v>0</v>
      </c>
      <c r="BB468">
        <v>24</v>
      </c>
      <c r="BC468">
        <v>1636</v>
      </c>
      <c r="BD468">
        <v>1272250</v>
      </c>
      <c r="BE468">
        <v>156375</v>
      </c>
      <c r="BF468">
        <v>3597900</v>
      </c>
      <c r="BG468">
        <v>0</v>
      </c>
      <c r="BH468">
        <v>643000</v>
      </c>
      <c r="BI468">
        <v>0</v>
      </c>
      <c r="BJ468">
        <v>34050</v>
      </c>
      <c r="BK468">
        <v>1872725</v>
      </c>
      <c r="BL468">
        <v>188250</v>
      </c>
      <c r="BM468">
        <v>0</v>
      </c>
      <c r="BN468">
        <v>7764550</v>
      </c>
      <c r="BO468">
        <v>609175</v>
      </c>
      <c r="BP468">
        <v>245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77625</v>
      </c>
      <c r="BW468">
        <v>0</v>
      </c>
      <c r="BX468">
        <v>12075</v>
      </c>
      <c r="BY468">
        <v>801325</v>
      </c>
      <c r="BZ468">
        <v>-82335</v>
      </c>
      <c r="CA468">
        <v>1160686</v>
      </c>
      <c r="CB468">
        <v>100063</v>
      </c>
      <c r="CC468">
        <v>1672547</v>
      </c>
      <c r="CD468">
        <v>0</v>
      </c>
      <c r="CE468">
        <v>0</v>
      </c>
      <c r="CF468">
        <v>495780</v>
      </c>
      <c r="CG468">
        <v>0</v>
      </c>
      <c r="CH468">
        <v>27819</v>
      </c>
      <c r="CI468">
        <v>1082240</v>
      </c>
      <c r="CJ468">
        <v>0</v>
      </c>
      <c r="CK468">
        <v>139330</v>
      </c>
      <c r="CL468">
        <v>0</v>
      </c>
      <c r="CM468">
        <v>0</v>
      </c>
      <c r="CN468">
        <v>0</v>
      </c>
      <c r="CO468">
        <v>9299</v>
      </c>
      <c r="CP468">
        <v>4605429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720739</v>
      </c>
      <c r="CW468">
        <v>58762</v>
      </c>
      <c r="CX468">
        <v>2007688</v>
      </c>
      <c r="CY468">
        <v>0</v>
      </c>
      <c r="CZ468">
        <v>147220</v>
      </c>
      <c r="DA468">
        <v>0</v>
      </c>
      <c r="DB468">
        <v>6231</v>
      </c>
      <c r="DC468">
        <v>968110</v>
      </c>
      <c r="DD468">
        <v>48920</v>
      </c>
      <c r="DE468">
        <v>2776</v>
      </c>
      <c r="DF468">
        <v>3960446</v>
      </c>
      <c r="DG468">
        <v>8689</v>
      </c>
      <c r="DH468">
        <v>4131902</v>
      </c>
      <c r="DI468">
        <v>168950</v>
      </c>
      <c r="DJ468">
        <v>-496</v>
      </c>
      <c r="DK468">
        <v>0</v>
      </c>
      <c r="DL468">
        <v>0</v>
      </c>
      <c r="DM468">
        <v>0</v>
      </c>
      <c r="DN468">
        <v>0</v>
      </c>
      <c r="DO468">
        <v>199726</v>
      </c>
      <c r="DP468">
        <v>375937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>
      <c r="A469">
        <v>106154101</v>
      </c>
      <c r="B469" t="s">
        <v>259</v>
      </c>
      <c r="C469">
        <v>20171</v>
      </c>
      <c r="D469" s="1">
        <v>42736</v>
      </c>
      <c r="E469" t="s">
        <v>2096</v>
      </c>
      <c r="F469" t="s">
        <v>135</v>
      </c>
      <c r="G469" t="s">
        <v>136</v>
      </c>
      <c r="H469">
        <v>9</v>
      </c>
      <c r="I469">
        <v>617</v>
      </c>
      <c r="J469" t="s">
        <v>188</v>
      </c>
      <c r="K469" t="s">
        <v>138</v>
      </c>
      <c r="L469" t="s">
        <v>158</v>
      </c>
      <c r="M469" t="s">
        <v>260</v>
      </c>
      <c r="N469" t="s">
        <v>261</v>
      </c>
      <c r="O469" t="s">
        <v>257</v>
      </c>
      <c r="P469">
        <v>93308</v>
      </c>
      <c r="Q469" t="s">
        <v>262</v>
      </c>
      <c r="R469">
        <v>47</v>
      </c>
      <c r="S469">
        <v>47</v>
      </c>
      <c r="T469">
        <v>47</v>
      </c>
      <c r="U469">
        <v>591</v>
      </c>
      <c r="V469">
        <v>70</v>
      </c>
      <c r="W469">
        <v>6</v>
      </c>
      <c r="X469">
        <v>16</v>
      </c>
      <c r="Y469">
        <v>0</v>
      </c>
      <c r="Z469">
        <v>0</v>
      </c>
      <c r="AA469">
        <v>130</v>
      </c>
      <c r="AB469">
        <v>0</v>
      </c>
      <c r="AC469">
        <v>0</v>
      </c>
      <c r="AD469">
        <v>10</v>
      </c>
      <c r="AE469">
        <v>823</v>
      </c>
      <c r="AF469">
        <v>0</v>
      </c>
      <c r="AG469">
        <v>2281</v>
      </c>
      <c r="AH469">
        <v>269</v>
      </c>
      <c r="AI469">
        <v>22</v>
      </c>
      <c r="AJ469">
        <v>60</v>
      </c>
      <c r="AK469">
        <v>0</v>
      </c>
      <c r="AL469">
        <v>0</v>
      </c>
      <c r="AM469">
        <v>500</v>
      </c>
      <c r="AN469">
        <v>0</v>
      </c>
      <c r="AO469">
        <v>0</v>
      </c>
      <c r="AP469">
        <v>38</v>
      </c>
      <c r="AQ469">
        <v>3170</v>
      </c>
      <c r="AR469">
        <v>0</v>
      </c>
      <c r="AS469">
        <v>2274</v>
      </c>
      <c r="AT469">
        <v>346</v>
      </c>
      <c r="AU469">
        <v>40</v>
      </c>
      <c r="AV469">
        <v>434</v>
      </c>
      <c r="AW469">
        <v>0</v>
      </c>
      <c r="AX469">
        <v>0</v>
      </c>
      <c r="AY469">
        <v>1019</v>
      </c>
      <c r="AZ469">
        <v>0</v>
      </c>
      <c r="BA469">
        <v>0</v>
      </c>
      <c r="BB469">
        <v>248</v>
      </c>
      <c r="BC469">
        <v>4361</v>
      </c>
      <c r="BD469">
        <v>41497689</v>
      </c>
      <c r="BE469">
        <v>4897884</v>
      </c>
      <c r="BF469">
        <v>405344</v>
      </c>
      <c r="BG469">
        <v>1093007</v>
      </c>
      <c r="BH469">
        <v>0</v>
      </c>
      <c r="BI469">
        <v>0</v>
      </c>
      <c r="BJ469">
        <v>9089480</v>
      </c>
      <c r="BK469">
        <v>0</v>
      </c>
      <c r="BL469">
        <v>0</v>
      </c>
      <c r="BM469">
        <v>697921</v>
      </c>
      <c r="BN469">
        <v>57681325</v>
      </c>
      <c r="BO469">
        <v>22268799</v>
      </c>
      <c r="BP469">
        <v>3390533</v>
      </c>
      <c r="BQ469">
        <v>394932</v>
      </c>
      <c r="BR469">
        <v>4253326</v>
      </c>
      <c r="BS469">
        <v>0</v>
      </c>
      <c r="BT469">
        <v>0</v>
      </c>
      <c r="BU469">
        <v>9983179</v>
      </c>
      <c r="BV469">
        <v>0</v>
      </c>
      <c r="BW469">
        <v>0</v>
      </c>
      <c r="BX469">
        <v>2426695</v>
      </c>
      <c r="BY469">
        <v>42717464</v>
      </c>
      <c r="BZ469">
        <v>0</v>
      </c>
      <c r="CA469">
        <v>52138585</v>
      </c>
      <c r="CB469">
        <v>5517522</v>
      </c>
      <c r="CC469">
        <v>736254</v>
      </c>
      <c r="CD469">
        <v>4456482</v>
      </c>
      <c r="CE469">
        <v>0</v>
      </c>
      <c r="CF469">
        <v>0</v>
      </c>
      <c r="CG469">
        <v>0</v>
      </c>
      <c r="CH469">
        <v>16699434</v>
      </c>
      <c r="CI469">
        <v>0</v>
      </c>
      <c r="CJ469">
        <v>0</v>
      </c>
      <c r="CK469">
        <v>92869</v>
      </c>
      <c r="CL469">
        <v>0</v>
      </c>
      <c r="CM469">
        <v>0</v>
      </c>
      <c r="CN469">
        <v>0</v>
      </c>
      <c r="CO469">
        <v>1922892</v>
      </c>
      <c r="CP469">
        <v>81564038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1627903</v>
      </c>
      <c r="CW469">
        <v>2770895</v>
      </c>
      <c r="CX469">
        <v>64022</v>
      </c>
      <c r="CY469">
        <v>889851</v>
      </c>
      <c r="CZ469">
        <v>0</v>
      </c>
      <c r="DA469">
        <v>0</v>
      </c>
      <c r="DB469">
        <v>2373223</v>
      </c>
      <c r="DC469">
        <v>0</v>
      </c>
      <c r="DD469">
        <v>0</v>
      </c>
      <c r="DE469">
        <v>1108857</v>
      </c>
      <c r="DF469">
        <v>18834751</v>
      </c>
      <c r="DG469">
        <v>169396</v>
      </c>
      <c r="DH469">
        <v>13116390</v>
      </c>
      <c r="DI469">
        <v>134500</v>
      </c>
      <c r="DJ469">
        <v>3636</v>
      </c>
      <c r="DK469">
        <v>0</v>
      </c>
      <c r="DL469">
        <v>0</v>
      </c>
      <c r="DM469">
        <v>0</v>
      </c>
      <c r="DN469">
        <v>0</v>
      </c>
      <c r="DO469">
        <v>236574</v>
      </c>
      <c r="DP469">
        <v>43235582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>
      <c r="A470">
        <v>106150722</v>
      </c>
      <c r="B470" t="s">
        <v>263</v>
      </c>
      <c r="C470">
        <v>20171</v>
      </c>
      <c r="D470" s="1">
        <v>42736</v>
      </c>
      <c r="E470" t="s">
        <v>2096</v>
      </c>
      <c r="F470" t="s">
        <v>135</v>
      </c>
      <c r="G470" t="s">
        <v>136</v>
      </c>
      <c r="H470">
        <v>9</v>
      </c>
      <c r="I470">
        <v>617</v>
      </c>
      <c r="J470" t="s">
        <v>165</v>
      </c>
      <c r="K470" t="s">
        <v>138</v>
      </c>
      <c r="L470" t="s">
        <v>158</v>
      </c>
      <c r="M470" t="s">
        <v>264</v>
      </c>
      <c r="N470" t="s">
        <v>265</v>
      </c>
      <c r="O470" t="s">
        <v>257</v>
      </c>
      <c r="P470">
        <v>93301</v>
      </c>
      <c r="Q470" t="s">
        <v>266</v>
      </c>
      <c r="R470">
        <v>421</v>
      </c>
      <c r="S470">
        <v>398</v>
      </c>
      <c r="T470">
        <v>398</v>
      </c>
      <c r="U470">
        <v>907</v>
      </c>
      <c r="V470">
        <v>470</v>
      </c>
      <c r="W470">
        <v>424</v>
      </c>
      <c r="X470">
        <v>1439</v>
      </c>
      <c r="Y470">
        <v>0</v>
      </c>
      <c r="Z470">
        <v>0</v>
      </c>
      <c r="AA470">
        <v>64</v>
      </c>
      <c r="AB470">
        <v>747</v>
      </c>
      <c r="AC470">
        <v>4</v>
      </c>
      <c r="AD470">
        <v>23</v>
      </c>
      <c r="AE470">
        <v>4078</v>
      </c>
      <c r="AF470">
        <v>0</v>
      </c>
      <c r="AG470">
        <v>4247</v>
      </c>
      <c r="AH470">
        <v>1859</v>
      </c>
      <c r="AI470">
        <v>2849</v>
      </c>
      <c r="AJ470">
        <v>6207</v>
      </c>
      <c r="AK470">
        <v>0</v>
      </c>
      <c r="AL470">
        <v>0</v>
      </c>
      <c r="AM470">
        <v>264</v>
      </c>
      <c r="AN470">
        <v>2722</v>
      </c>
      <c r="AO470">
        <v>13</v>
      </c>
      <c r="AP470">
        <v>44</v>
      </c>
      <c r="AQ470">
        <v>18205</v>
      </c>
      <c r="AR470">
        <v>0</v>
      </c>
      <c r="AS470">
        <v>5862</v>
      </c>
      <c r="AT470">
        <v>2536</v>
      </c>
      <c r="AU470">
        <v>1155</v>
      </c>
      <c r="AV470">
        <v>7830</v>
      </c>
      <c r="AW470">
        <v>0</v>
      </c>
      <c r="AX470">
        <v>0</v>
      </c>
      <c r="AY470">
        <v>275</v>
      </c>
      <c r="AZ470">
        <v>5804</v>
      </c>
      <c r="BA470">
        <v>27</v>
      </c>
      <c r="BB470">
        <v>328</v>
      </c>
      <c r="BC470">
        <v>23817</v>
      </c>
      <c r="BD470">
        <v>78516414</v>
      </c>
      <c r="BE470">
        <v>34451292</v>
      </c>
      <c r="BF470">
        <v>36286783</v>
      </c>
      <c r="BG470">
        <v>61644482</v>
      </c>
      <c r="BH470">
        <v>0</v>
      </c>
      <c r="BI470">
        <v>0</v>
      </c>
      <c r="BJ470">
        <v>2194936</v>
      </c>
      <c r="BK470">
        <v>52261647</v>
      </c>
      <c r="BL470">
        <v>246426</v>
      </c>
      <c r="BM470">
        <v>1142645</v>
      </c>
      <c r="BN470">
        <v>266744625</v>
      </c>
      <c r="BO470">
        <v>39938362</v>
      </c>
      <c r="BP470">
        <v>17274036</v>
      </c>
      <c r="BQ470">
        <v>7871267</v>
      </c>
      <c r="BR470">
        <v>53343382</v>
      </c>
      <c r="BS470">
        <v>0</v>
      </c>
      <c r="BT470">
        <v>0</v>
      </c>
      <c r="BU470">
        <v>1874141</v>
      </c>
      <c r="BV470">
        <v>39543567</v>
      </c>
      <c r="BW470">
        <v>186458</v>
      </c>
      <c r="BX470">
        <v>2236657</v>
      </c>
      <c r="BY470">
        <v>162267870</v>
      </c>
      <c r="BZ470">
        <v>2197950</v>
      </c>
      <c r="CA470">
        <v>99793508</v>
      </c>
      <c r="CB470">
        <v>42586054</v>
      </c>
      <c r="CC470">
        <v>37801598</v>
      </c>
      <c r="CD470">
        <v>97322820</v>
      </c>
      <c r="CE470">
        <v>0</v>
      </c>
      <c r="CF470">
        <v>0</v>
      </c>
      <c r="CG470">
        <v>0</v>
      </c>
      <c r="CH470">
        <v>4385609</v>
      </c>
      <c r="CI470">
        <v>55984388</v>
      </c>
      <c r="CJ470">
        <v>0</v>
      </c>
      <c r="CK470">
        <v>432884</v>
      </c>
      <c r="CL470">
        <v>0</v>
      </c>
      <c r="CM470">
        <v>0</v>
      </c>
      <c r="CN470">
        <v>0</v>
      </c>
      <c r="CO470">
        <v>217680</v>
      </c>
      <c r="CP470">
        <v>340722491</v>
      </c>
      <c r="CQ470">
        <v>5400341</v>
      </c>
      <c r="CR470">
        <v>0</v>
      </c>
      <c r="CS470">
        <v>0</v>
      </c>
      <c r="CT470">
        <v>4396659</v>
      </c>
      <c r="CU470">
        <v>9797000</v>
      </c>
      <c r="CV470">
        <v>18661268</v>
      </c>
      <c r="CW470">
        <v>14539615</v>
      </c>
      <c r="CX470">
        <v>6356452</v>
      </c>
      <c r="CY470">
        <v>17665044</v>
      </c>
      <c r="CZ470">
        <v>0</v>
      </c>
      <c r="DA470">
        <v>0</v>
      </c>
      <c r="DB470">
        <v>-316532</v>
      </c>
      <c r="DC470">
        <v>38019534</v>
      </c>
      <c r="DD470">
        <v>0</v>
      </c>
      <c r="DE470">
        <v>3161623</v>
      </c>
      <c r="DF470">
        <v>98087004</v>
      </c>
      <c r="DG470">
        <v>993807</v>
      </c>
      <c r="DH470">
        <v>99161650</v>
      </c>
      <c r="DI470">
        <v>0</v>
      </c>
      <c r="DJ470">
        <v>10037304</v>
      </c>
      <c r="DK470">
        <v>0</v>
      </c>
      <c r="DL470">
        <v>0</v>
      </c>
      <c r="DM470">
        <v>0</v>
      </c>
      <c r="DN470">
        <v>0</v>
      </c>
      <c r="DO470">
        <v>7111585</v>
      </c>
      <c r="DP470">
        <v>149382488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>
      <c r="A471">
        <v>106364121</v>
      </c>
      <c r="B471" t="s">
        <v>267</v>
      </c>
      <c r="C471">
        <v>20171</v>
      </c>
      <c r="D471" s="1">
        <v>42736</v>
      </c>
      <c r="E471" t="s">
        <v>2096</v>
      </c>
      <c r="F471" t="s">
        <v>135</v>
      </c>
      <c r="G471" t="s">
        <v>213</v>
      </c>
      <c r="H471">
        <v>12</v>
      </c>
      <c r="I471">
        <v>1209</v>
      </c>
      <c r="J471" t="s">
        <v>172</v>
      </c>
      <c r="K471" t="s">
        <v>138</v>
      </c>
      <c r="L471" t="s">
        <v>158</v>
      </c>
      <c r="M471" t="s">
        <v>268</v>
      </c>
      <c r="N471" t="s">
        <v>269</v>
      </c>
      <c r="O471" t="s">
        <v>270</v>
      </c>
      <c r="P471">
        <v>92411</v>
      </c>
      <c r="Q471" t="s">
        <v>271</v>
      </c>
      <c r="R471">
        <v>60</v>
      </c>
      <c r="S471">
        <v>60</v>
      </c>
      <c r="T471">
        <v>60</v>
      </c>
      <c r="U471">
        <v>69</v>
      </c>
      <c r="V471">
        <v>33</v>
      </c>
      <c r="W471">
        <v>33</v>
      </c>
      <c r="X471">
        <v>51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18</v>
      </c>
      <c r="AE471">
        <v>204</v>
      </c>
      <c r="AF471">
        <v>0</v>
      </c>
      <c r="AG471">
        <v>1122</v>
      </c>
      <c r="AH471">
        <v>467</v>
      </c>
      <c r="AI471">
        <v>522</v>
      </c>
      <c r="AJ471">
        <v>799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449</v>
      </c>
      <c r="AQ471">
        <v>3359</v>
      </c>
      <c r="AR471">
        <v>0</v>
      </c>
      <c r="AS471">
        <v>724</v>
      </c>
      <c r="AT471">
        <v>453</v>
      </c>
      <c r="AU471">
        <v>27</v>
      </c>
      <c r="AV471">
        <v>582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994</v>
      </c>
      <c r="BC471">
        <v>2780</v>
      </c>
      <c r="BD471">
        <v>3317895</v>
      </c>
      <c r="BE471">
        <v>1255158</v>
      </c>
      <c r="BF471">
        <v>1205745</v>
      </c>
      <c r="BG471">
        <v>1977812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150896</v>
      </c>
      <c r="BN471">
        <v>8907506</v>
      </c>
      <c r="BO471">
        <v>238354</v>
      </c>
      <c r="BP471">
        <v>149213</v>
      </c>
      <c r="BQ471">
        <v>8825</v>
      </c>
      <c r="BR471">
        <v>191725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327449</v>
      </c>
      <c r="BY471">
        <v>915566</v>
      </c>
      <c r="BZ471">
        <v>44492</v>
      </c>
      <c r="CA471">
        <v>880760</v>
      </c>
      <c r="CB471">
        <v>428987</v>
      </c>
      <c r="CC471">
        <v>456828</v>
      </c>
      <c r="CD471">
        <v>867954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464345</v>
      </c>
      <c r="CP471">
        <v>3143366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2658916</v>
      </c>
      <c r="CW471">
        <v>969115</v>
      </c>
      <c r="CX471">
        <v>751719</v>
      </c>
      <c r="CY471">
        <v>1291704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1008252</v>
      </c>
      <c r="DF471">
        <v>6679706</v>
      </c>
      <c r="DG471">
        <v>12128</v>
      </c>
      <c r="DH471">
        <v>4101102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64119</v>
      </c>
      <c r="DP471">
        <v>469951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>
      <c r="A472">
        <v>106184008</v>
      </c>
      <c r="B472" t="s">
        <v>272</v>
      </c>
      <c r="C472">
        <v>20171</v>
      </c>
      <c r="D472" s="1">
        <v>42736</v>
      </c>
      <c r="E472" t="s">
        <v>2096</v>
      </c>
      <c r="F472" t="s">
        <v>135</v>
      </c>
      <c r="G472" t="s">
        <v>273</v>
      </c>
      <c r="H472">
        <v>1</v>
      </c>
      <c r="I472">
        <v>213</v>
      </c>
      <c r="J472" t="s">
        <v>165</v>
      </c>
      <c r="K472" t="s">
        <v>138</v>
      </c>
      <c r="L472" t="s">
        <v>139</v>
      </c>
      <c r="M472" t="s">
        <v>274</v>
      </c>
      <c r="N472" t="s">
        <v>275</v>
      </c>
      <c r="O472" t="s">
        <v>276</v>
      </c>
      <c r="P472">
        <v>96130</v>
      </c>
      <c r="Q472" t="s">
        <v>277</v>
      </c>
      <c r="R472">
        <v>25</v>
      </c>
      <c r="S472">
        <v>25</v>
      </c>
      <c r="T472">
        <v>25</v>
      </c>
      <c r="U472">
        <v>83</v>
      </c>
      <c r="V472">
        <v>0</v>
      </c>
      <c r="W472">
        <v>106</v>
      </c>
      <c r="X472">
        <v>0</v>
      </c>
      <c r="Y472">
        <v>0</v>
      </c>
      <c r="Z472">
        <v>0</v>
      </c>
      <c r="AA472">
        <v>107</v>
      </c>
      <c r="AB472">
        <v>0</v>
      </c>
      <c r="AC472">
        <v>1</v>
      </c>
      <c r="AD472">
        <v>0</v>
      </c>
      <c r="AE472">
        <v>297</v>
      </c>
      <c r="AF472">
        <v>0</v>
      </c>
      <c r="AG472">
        <v>346</v>
      </c>
      <c r="AH472">
        <v>0</v>
      </c>
      <c r="AI472">
        <v>290</v>
      </c>
      <c r="AJ472">
        <v>0</v>
      </c>
      <c r="AK472">
        <v>0</v>
      </c>
      <c r="AL472">
        <v>0</v>
      </c>
      <c r="AM472">
        <v>292</v>
      </c>
      <c r="AN472">
        <v>0</v>
      </c>
      <c r="AO472">
        <v>3</v>
      </c>
      <c r="AP472">
        <v>0</v>
      </c>
      <c r="AQ472">
        <v>931</v>
      </c>
      <c r="AR472">
        <v>0</v>
      </c>
      <c r="AS472">
        <v>2811</v>
      </c>
      <c r="AT472">
        <v>0</v>
      </c>
      <c r="AU472">
        <v>2613</v>
      </c>
      <c r="AV472">
        <v>0</v>
      </c>
      <c r="AW472">
        <v>0</v>
      </c>
      <c r="AX472">
        <v>0</v>
      </c>
      <c r="AY472">
        <v>3564</v>
      </c>
      <c r="AZ472">
        <v>0</v>
      </c>
      <c r="BA472">
        <v>564</v>
      </c>
      <c r="BB472">
        <v>0</v>
      </c>
      <c r="BC472">
        <v>9552</v>
      </c>
      <c r="BD472">
        <v>1654546</v>
      </c>
      <c r="BE472">
        <v>0</v>
      </c>
      <c r="BF472">
        <v>1961969</v>
      </c>
      <c r="BG472">
        <v>0</v>
      </c>
      <c r="BH472">
        <v>0</v>
      </c>
      <c r="BI472">
        <v>0</v>
      </c>
      <c r="BJ472">
        <v>1870877</v>
      </c>
      <c r="BK472">
        <v>0</v>
      </c>
      <c r="BL472">
        <v>32643</v>
      </c>
      <c r="BM472">
        <v>0</v>
      </c>
      <c r="BN472">
        <v>5520035</v>
      </c>
      <c r="BO472">
        <v>5048862</v>
      </c>
      <c r="BP472">
        <v>0</v>
      </c>
      <c r="BQ472">
        <v>4492634</v>
      </c>
      <c r="BR472">
        <v>0</v>
      </c>
      <c r="BS472">
        <v>0</v>
      </c>
      <c r="BT472">
        <v>0</v>
      </c>
      <c r="BU472">
        <v>6122607</v>
      </c>
      <c r="BV472">
        <v>0</v>
      </c>
      <c r="BW472">
        <v>375301</v>
      </c>
      <c r="BX472">
        <v>0</v>
      </c>
      <c r="BY472">
        <v>16039404</v>
      </c>
      <c r="BZ472">
        <v>62981</v>
      </c>
      <c r="CA472">
        <v>4513917</v>
      </c>
      <c r="CB472">
        <v>0</v>
      </c>
      <c r="CC472">
        <v>4122087</v>
      </c>
      <c r="CD472">
        <v>0</v>
      </c>
      <c r="CE472">
        <v>0</v>
      </c>
      <c r="CF472">
        <v>0</v>
      </c>
      <c r="CG472">
        <v>0</v>
      </c>
      <c r="CH472">
        <v>2379343</v>
      </c>
      <c r="CI472">
        <v>0</v>
      </c>
      <c r="CJ472">
        <v>0</v>
      </c>
      <c r="CK472">
        <v>236581</v>
      </c>
      <c r="CL472">
        <v>0</v>
      </c>
      <c r="CM472">
        <v>0</v>
      </c>
      <c r="CN472">
        <v>0</v>
      </c>
      <c r="CO472">
        <v>0</v>
      </c>
      <c r="CP472">
        <v>11314909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2189491</v>
      </c>
      <c r="CW472">
        <v>0</v>
      </c>
      <c r="CX472">
        <v>2332516</v>
      </c>
      <c r="CY472">
        <v>0</v>
      </c>
      <c r="CZ472">
        <v>0</v>
      </c>
      <c r="DA472">
        <v>0</v>
      </c>
      <c r="DB472">
        <v>5614141</v>
      </c>
      <c r="DC472">
        <v>0</v>
      </c>
      <c r="DD472">
        <v>108382</v>
      </c>
      <c r="DE472">
        <v>0</v>
      </c>
      <c r="DF472">
        <v>10244530</v>
      </c>
      <c r="DG472">
        <v>9961</v>
      </c>
      <c r="DH472">
        <v>7426319</v>
      </c>
      <c r="DI472">
        <v>60058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68602</v>
      </c>
      <c r="DP472">
        <v>15068211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>
      <c r="A473">
        <v>106190052</v>
      </c>
      <c r="B473" t="s">
        <v>278</v>
      </c>
      <c r="C473">
        <v>20171</v>
      </c>
      <c r="D473" s="1">
        <v>42736</v>
      </c>
      <c r="E473" t="s">
        <v>2096</v>
      </c>
      <c r="F473" t="s">
        <v>135</v>
      </c>
      <c r="G473" t="s">
        <v>171</v>
      </c>
      <c r="H473">
        <v>11</v>
      </c>
      <c r="I473">
        <v>925</v>
      </c>
      <c r="J473" t="s">
        <v>165</v>
      </c>
      <c r="K473" t="s">
        <v>138</v>
      </c>
      <c r="L473" t="s">
        <v>158</v>
      </c>
      <c r="M473" t="s">
        <v>279</v>
      </c>
      <c r="N473" t="s">
        <v>280</v>
      </c>
      <c r="O473" t="s">
        <v>281</v>
      </c>
      <c r="P473">
        <v>90026</v>
      </c>
      <c r="Q473" t="s">
        <v>282</v>
      </c>
      <c r="R473">
        <v>105</v>
      </c>
      <c r="S473">
        <v>105</v>
      </c>
      <c r="T473">
        <v>105</v>
      </c>
      <c r="U473">
        <v>218</v>
      </c>
      <c r="V473">
        <v>4</v>
      </c>
      <c r="W473">
        <v>17</v>
      </c>
      <c r="X473">
        <v>17</v>
      </c>
      <c r="Y473">
        <v>0</v>
      </c>
      <c r="Z473">
        <v>0</v>
      </c>
      <c r="AA473">
        <v>6</v>
      </c>
      <c r="AB473">
        <v>18</v>
      </c>
      <c r="AC473">
        <v>0</v>
      </c>
      <c r="AD473">
        <v>0</v>
      </c>
      <c r="AE473">
        <v>280</v>
      </c>
      <c r="AF473">
        <v>0</v>
      </c>
      <c r="AG473">
        <v>4696</v>
      </c>
      <c r="AH473">
        <v>170</v>
      </c>
      <c r="AI473">
        <v>499</v>
      </c>
      <c r="AJ473">
        <v>334</v>
      </c>
      <c r="AK473">
        <v>0</v>
      </c>
      <c r="AL473">
        <v>0</v>
      </c>
      <c r="AM473">
        <v>227</v>
      </c>
      <c r="AN473">
        <v>746</v>
      </c>
      <c r="AO473">
        <v>0</v>
      </c>
      <c r="AP473">
        <v>0</v>
      </c>
      <c r="AQ473">
        <v>6672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72911092</v>
      </c>
      <c r="BE473">
        <v>2319349</v>
      </c>
      <c r="BF473">
        <v>6596655</v>
      </c>
      <c r="BG473">
        <v>4813642</v>
      </c>
      <c r="BH473">
        <v>0</v>
      </c>
      <c r="BI473">
        <v>0</v>
      </c>
      <c r="BJ473">
        <v>3079991</v>
      </c>
      <c r="BK473">
        <v>10402843</v>
      </c>
      <c r="BL473">
        <v>0</v>
      </c>
      <c r="BM473">
        <v>0</v>
      </c>
      <c r="BN473">
        <v>100123572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557453</v>
      </c>
      <c r="CA473">
        <v>60950290</v>
      </c>
      <c r="CB473">
        <v>1849429</v>
      </c>
      <c r="CC473">
        <v>5794047</v>
      </c>
      <c r="CD473">
        <v>4305638</v>
      </c>
      <c r="CE473">
        <v>0</v>
      </c>
      <c r="CF473">
        <v>0</v>
      </c>
      <c r="CG473">
        <v>0</v>
      </c>
      <c r="CH473">
        <v>1608294</v>
      </c>
      <c r="CI473">
        <v>815121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83216363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1960802</v>
      </c>
      <c r="CW473">
        <v>469920</v>
      </c>
      <c r="CX473">
        <v>802608</v>
      </c>
      <c r="CY473">
        <v>508004</v>
      </c>
      <c r="CZ473">
        <v>0</v>
      </c>
      <c r="DA473">
        <v>0</v>
      </c>
      <c r="DB473">
        <v>1192970</v>
      </c>
      <c r="DC473">
        <v>1972905</v>
      </c>
      <c r="DD473">
        <v>0</v>
      </c>
      <c r="DE473">
        <v>0</v>
      </c>
      <c r="DF473">
        <v>16907209</v>
      </c>
      <c r="DG473">
        <v>153304</v>
      </c>
      <c r="DH473">
        <v>14216439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606437</v>
      </c>
      <c r="DP473">
        <v>21787144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>
      <c r="A474">
        <v>106364430</v>
      </c>
      <c r="B474" t="s">
        <v>283</v>
      </c>
      <c r="C474">
        <v>20171</v>
      </c>
      <c r="D474" s="1">
        <v>42736</v>
      </c>
      <c r="E474" t="s">
        <v>2096</v>
      </c>
      <c r="F474" t="s">
        <v>135</v>
      </c>
      <c r="G474" t="s">
        <v>213</v>
      </c>
      <c r="H474">
        <v>12</v>
      </c>
      <c r="I474">
        <v>1213</v>
      </c>
      <c r="J474" t="s">
        <v>188</v>
      </c>
      <c r="K474" t="s">
        <v>138</v>
      </c>
      <c r="L474" t="s">
        <v>139</v>
      </c>
      <c r="M474" t="s">
        <v>284</v>
      </c>
      <c r="N474" t="s">
        <v>285</v>
      </c>
      <c r="O474" t="s">
        <v>286</v>
      </c>
      <c r="P474">
        <v>92311</v>
      </c>
      <c r="Q474" t="s">
        <v>287</v>
      </c>
      <c r="R474">
        <v>30</v>
      </c>
      <c r="S474">
        <v>30</v>
      </c>
      <c r="T474">
        <v>30</v>
      </c>
      <c r="U474">
        <v>189</v>
      </c>
      <c r="V474">
        <v>101</v>
      </c>
      <c r="W474">
        <v>93</v>
      </c>
      <c r="X474">
        <v>142</v>
      </c>
      <c r="Y474">
        <v>0</v>
      </c>
      <c r="Z474">
        <v>0</v>
      </c>
      <c r="AA474">
        <v>24</v>
      </c>
      <c r="AB474">
        <v>60</v>
      </c>
      <c r="AC474">
        <v>0</v>
      </c>
      <c r="AD474">
        <v>15</v>
      </c>
      <c r="AE474">
        <v>624</v>
      </c>
      <c r="AF474">
        <v>0</v>
      </c>
      <c r="AG474">
        <v>697</v>
      </c>
      <c r="AH474">
        <v>350</v>
      </c>
      <c r="AI474">
        <v>312</v>
      </c>
      <c r="AJ474">
        <v>418</v>
      </c>
      <c r="AK474">
        <v>0</v>
      </c>
      <c r="AL474">
        <v>0</v>
      </c>
      <c r="AM474">
        <v>63</v>
      </c>
      <c r="AN474">
        <v>169</v>
      </c>
      <c r="AO474">
        <v>0</v>
      </c>
      <c r="AP474">
        <v>41</v>
      </c>
      <c r="AQ474">
        <v>2050</v>
      </c>
      <c r="AR474">
        <v>0</v>
      </c>
      <c r="AS474">
        <v>16280</v>
      </c>
      <c r="AT474">
        <v>460</v>
      </c>
      <c r="AU474">
        <v>2228</v>
      </c>
      <c r="AV474">
        <v>3082</v>
      </c>
      <c r="AW474">
        <v>0</v>
      </c>
      <c r="AX474">
        <v>0</v>
      </c>
      <c r="AY474">
        <v>604</v>
      </c>
      <c r="AZ474">
        <v>873</v>
      </c>
      <c r="BA474">
        <v>0</v>
      </c>
      <c r="BB474">
        <v>1440</v>
      </c>
      <c r="BC474">
        <v>24967</v>
      </c>
      <c r="BD474">
        <v>16576492</v>
      </c>
      <c r="BE474">
        <v>9156220</v>
      </c>
      <c r="BF474">
        <v>7100350</v>
      </c>
      <c r="BG474">
        <v>10548712</v>
      </c>
      <c r="BH474">
        <v>0</v>
      </c>
      <c r="BI474">
        <v>0</v>
      </c>
      <c r="BJ474">
        <v>1784466</v>
      </c>
      <c r="BK474">
        <v>3869917</v>
      </c>
      <c r="BL474">
        <v>0</v>
      </c>
      <c r="BM474">
        <v>778415</v>
      </c>
      <c r="BN474">
        <v>49814572</v>
      </c>
      <c r="BO474">
        <v>13341668</v>
      </c>
      <c r="BP474">
        <v>4966700</v>
      </c>
      <c r="BQ474">
        <v>13175489</v>
      </c>
      <c r="BR474">
        <v>19887215</v>
      </c>
      <c r="BS474">
        <v>0</v>
      </c>
      <c r="BT474">
        <v>0</v>
      </c>
      <c r="BU474">
        <v>6535975</v>
      </c>
      <c r="BV474">
        <v>7030265</v>
      </c>
      <c r="BW474">
        <v>0</v>
      </c>
      <c r="BX474">
        <v>3322978</v>
      </c>
      <c r="BY474">
        <v>68260290</v>
      </c>
      <c r="BZ474">
        <v>1782163</v>
      </c>
      <c r="CA474">
        <v>26924724</v>
      </c>
      <c r="CB474">
        <v>13409511</v>
      </c>
      <c r="CC474">
        <v>19216975</v>
      </c>
      <c r="CD474">
        <v>29173430</v>
      </c>
      <c r="CE474">
        <v>0</v>
      </c>
      <c r="CF474">
        <v>0</v>
      </c>
      <c r="CG474">
        <v>0</v>
      </c>
      <c r="CH474">
        <v>4602538</v>
      </c>
      <c r="CI474">
        <v>7870835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2215098</v>
      </c>
      <c r="CP474">
        <v>105195274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2991654</v>
      </c>
      <c r="CW474">
        <v>711627</v>
      </c>
      <c r="CX474">
        <v>1057082</v>
      </c>
      <c r="CY474">
        <v>1258933</v>
      </c>
      <c r="CZ474">
        <v>0</v>
      </c>
      <c r="DA474">
        <v>0</v>
      </c>
      <c r="DB474">
        <v>3700081</v>
      </c>
      <c r="DC474">
        <v>3006179</v>
      </c>
      <c r="DD474">
        <v>0</v>
      </c>
      <c r="DE474">
        <v>154032</v>
      </c>
      <c r="DF474">
        <v>12879588</v>
      </c>
      <c r="DG474">
        <v>11695</v>
      </c>
      <c r="DH474">
        <v>9712372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49365</v>
      </c>
      <c r="DP474">
        <v>59284652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>
      <c r="A475">
        <v>106090793</v>
      </c>
      <c r="B475" t="s">
        <v>288</v>
      </c>
      <c r="C475">
        <v>20171</v>
      </c>
      <c r="D475" s="1">
        <v>42736</v>
      </c>
      <c r="E475" t="s">
        <v>2096</v>
      </c>
      <c r="F475" t="s">
        <v>135</v>
      </c>
      <c r="G475" t="s">
        <v>289</v>
      </c>
      <c r="H475">
        <v>2</v>
      </c>
      <c r="I475">
        <v>306</v>
      </c>
      <c r="J475" t="s">
        <v>165</v>
      </c>
      <c r="K475" t="s">
        <v>138</v>
      </c>
      <c r="L475" t="s">
        <v>139</v>
      </c>
      <c r="M475" t="s">
        <v>290</v>
      </c>
      <c r="N475" t="s">
        <v>291</v>
      </c>
      <c r="O475" t="s">
        <v>292</v>
      </c>
      <c r="P475">
        <v>96150</v>
      </c>
      <c r="Q475" t="s">
        <v>293</v>
      </c>
      <c r="R475">
        <v>111</v>
      </c>
      <c r="S475">
        <v>111</v>
      </c>
      <c r="T475">
        <v>111</v>
      </c>
      <c r="U475">
        <v>144</v>
      </c>
      <c r="V475">
        <v>17</v>
      </c>
      <c r="W475">
        <v>45</v>
      </c>
      <c r="X475">
        <v>109</v>
      </c>
      <c r="Y475">
        <v>0</v>
      </c>
      <c r="Z475">
        <v>0</v>
      </c>
      <c r="AA475">
        <v>53</v>
      </c>
      <c r="AB475">
        <v>137</v>
      </c>
      <c r="AC475">
        <v>30</v>
      </c>
      <c r="AD475">
        <v>15</v>
      </c>
      <c r="AE475">
        <v>550</v>
      </c>
      <c r="AF475">
        <v>23</v>
      </c>
      <c r="AG475">
        <v>564</v>
      </c>
      <c r="AH475">
        <v>65</v>
      </c>
      <c r="AI475">
        <v>145</v>
      </c>
      <c r="AJ475">
        <v>337</v>
      </c>
      <c r="AK475">
        <v>0</v>
      </c>
      <c r="AL475">
        <v>0</v>
      </c>
      <c r="AM475">
        <v>148</v>
      </c>
      <c r="AN475">
        <v>380</v>
      </c>
      <c r="AO475">
        <v>73</v>
      </c>
      <c r="AP475">
        <v>23</v>
      </c>
      <c r="AQ475">
        <v>1735</v>
      </c>
      <c r="AR475">
        <v>3892</v>
      </c>
      <c r="AS475">
        <v>4213</v>
      </c>
      <c r="AT475">
        <v>303</v>
      </c>
      <c r="AU475">
        <v>662</v>
      </c>
      <c r="AV475">
        <v>3704</v>
      </c>
      <c r="AW475">
        <v>0</v>
      </c>
      <c r="AX475">
        <v>0</v>
      </c>
      <c r="AY475">
        <v>1348</v>
      </c>
      <c r="AZ475">
        <v>4806</v>
      </c>
      <c r="BA475">
        <v>364</v>
      </c>
      <c r="BB475">
        <v>1011</v>
      </c>
      <c r="BC475">
        <v>16411</v>
      </c>
      <c r="BD475">
        <v>13127972</v>
      </c>
      <c r="BE475">
        <v>1332244</v>
      </c>
      <c r="BF475">
        <v>3033461</v>
      </c>
      <c r="BG475">
        <v>5812932</v>
      </c>
      <c r="BH475">
        <v>0</v>
      </c>
      <c r="BI475">
        <v>0</v>
      </c>
      <c r="BJ475">
        <v>3868116</v>
      </c>
      <c r="BK475">
        <v>8250617</v>
      </c>
      <c r="BL475">
        <v>1754933</v>
      </c>
      <c r="BM475">
        <v>1206329</v>
      </c>
      <c r="BN475">
        <v>38386604</v>
      </c>
      <c r="BO475">
        <v>14606718</v>
      </c>
      <c r="BP475">
        <v>1483826</v>
      </c>
      <c r="BQ475">
        <v>2435518</v>
      </c>
      <c r="BR475">
        <v>12041499</v>
      </c>
      <c r="BS475">
        <v>0</v>
      </c>
      <c r="BT475">
        <v>0</v>
      </c>
      <c r="BU475">
        <v>8347534</v>
      </c>
      <c r="BV475">
        <v>19811001</v>
      </c>
      <c r="BW475">
        <v>2232889</v>
      </c>
      <c r="BX475">
        <v>2437163</v>
      </c>
      <c r="BY475">
        <v>63396148</v>
      </c>
      <c r="BZ475">
        <v>3363253</v>
      </c>
      <c r="CA475">
        <v>24406527</v>
      </c>
      <c r="CB475">
        <v>2393660</v>
      </c>
      <c r="CC475">
        <v>4593942</v>
      </c>
      <c r="CD475">
        <v>15711899</v>
      </c>
      <c r="CE475">
        <v>0</v>
      </c>
      <c r="CF475">
        <v>0</v>
      </c>
      <c r="CG475">
        <v>0</v>
      </c>
      <c r="CH475">
        <v>4886260</v>
      </c>
      <c r="CI475">
        <v>7576637</v>
      </c>
      <c r="CJ475">
        <v>0</v>
      </c>
      <c r="CK475">
        <v>1183115</v>
      </c>
      <c r="CL475">
        <v>0</v>
      </c>
      <c r="CM475">
        <v>0</v>
      </c>
      <c r="CN475">
        <v>0</v>
      </c>
      <c r="CO475">
        <v>539018</v>
      </c>
      <c r="CP475">
        <v>64654311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3328163</v>
      </c>
      <c r="CW475">
        <v>422410</v>
      </c>
      <c r="CX475">
        <v>875037</v>
      </c>
      <c r="CY475">
        <v>2142532</v>
      </c>
      <c r="CZ475">
        <v>0</v>
      </c>
      <c r="DA475">
        <v>0</v>
      </c>
      <c r="DB475">
        <v>3966137</v>
      </c>
      <c r="DC475">
        <v>20484981</v>
      </c>
      <c r="DD475">
        <v>3987822</v>
      </c>
      <c r="DE475">
        <v>1921359</v>
      </c>
      <c r="DF475">
        <v>37128441</v>
      </c>
      <c r="DG475">
        <v>4057848</v>
      </c>
      <c r="DH475">
        <v>38839665</v>
      </c>
      <c r="DI475">
        <v>0</v>
      </c>
      <c r="DJ475">
        <v>3055559</v>
      </c>
      <c r="DK475">
        <v>0</v>
      </c>
      <c r="DL475">
        <v>0</v>
      </c>
      <c r="DM475">
        <v>0</v>
      </c>
      <c r="DN475">
        <v>0</v>
      </c>
      <c r="DO475">
        <v>1200749</v>
      </c>
      <c r="DP475">
        <v>81178743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>
      <c r="A476">
        <v>106361110</v>
      </c>
      <c r="B476" t="s">
        <v>294</v>
      </c>
      <c r="C476">
        <v>20171</v>
      </c>
      <c r="D476" s="1">
        <v>42736</v>
      </c>
      <c r="E476" t="s">
        <v>2096</v>
      </c>
      <c r="F476" t="s">
        <v>135</v>
      </c>
      <c r="G476" t="s">
        <v>213</v>
      </c>
      <c r="H476">
        <v>12</v>
      </c>
      <c r="I476">
        <v>1217</v>
      </c>
      <c r="J476" t="s">
        <v>137</v>
      </c>
      <c r="K476" t="s">
        <v>138</v>
      </c>
      <c r="L476" t="s">
        <v>139</v>
      </c>
      <c r="M476" t="s">
        <v>295</v>
      </c>
      <c r="N476" t="s">
        <v>296</v>
      </c>
      <c r="O476" t="s">
        <v>297</v>
      </c>
      <c r="P476">
        <v>92315</v>
      </c>
      <c r="Q476" t="s">
        <v>298</v>
      </c>
      <c r="R476">
        <v>30</v>
      </c>
      <c r="S476">
        <v>30</v>
      </c>
      <c r="T476">
        <v>26</v>
      </c>
      <c r="U476">
        <v>25</v>
      </c>
      <c r="V476">
        <v>3</v>
      </c>
      <c r="W476">
        <v>15</v>
      </c>
      <c r="X476">
        <v>2</v>
      </c>
      <c r="Y476">
        <v>0</v>
      </c>
      <c r="Z476">
        <v>0</v>
      </c>
      <c r="AA476">
        <v>6</v>
      </c>
      <c r="AB476">
        <v>1</v>
      </c>
      <c r="AC476">
        <v>0</v>
      </c>
      <c r="AD476">
        <v>0</v>
      </c>
      <c r="AE476">
        <v>52</v>
      </c>
      <c r="AF476">
        <v>4</v>
      </c>
      <c r="AG476">
        <v>493</v>
      </c>
      <c r="AH476">
        <v>11</v>
      </c>
      <c r="AI476">
        <v>1488</v>
      </c>
      <c r="AJ476">
        <v>7</v>
      </c>
      <c r="AK476">
        <v>0</v>
      </c>
      <c r="AL476">
        <v>0</v>
      </c>
      <c r="AM476">
        <v>64</v>
      </c>
      <c r="AN476">
        <v>1</v>
      </c>
      <c r="AO476">
        <v>0</v>
      </c>
      <c r="AP476">
        <v>0</v>
      </c>
      <c r="AQ476">
        <v>2064</v>
      </c>
      <c r="AR476">
        <v>1810</v>
      </c>
      <c r="AS476">
        <v>2163</v>
      </c>
      <c r="AT476">
        <v>791</v>
      </c>
      <c r="AU476">
        <v>6579</v>
      </c>
      <c r="AV476">
        <v>367</v>
      </c>
      <c r="AW476">
        <v>0</v>
      </c>
      <c r="AX476">
        <v>0</v>
      </c>
      <c r="AY476">
        <v>2266</v>
      </c>
      <c r="AZ476">
        <v>242</v>
      </c>
      <c r="BA476">
        <v>0</v>
      </c>
      <c r="BB476">
        <v>1444</v>
      </c>
      <c r="BC476">
        <v>13852</v>
      </c>
      <c r="BD476">
        <v>562461</v>
      </c>
      <c r="BE476">
        <v>62894</v>
      </c>
      <c r="BF476">
        <v>842282</v>
      </c>
      <c r="BG476">
        <v>31179</v>
      </c>
      <c r="BH476">
        <v>0</v>
      </c>
      <c r="BI476">
        <v>0</v>
      </c>
      <c r="BJ476">
        <v>181943</v>
      </c>
      <c r="BK476">
        <v>11521</v>
      </c>
      <c r="BL476">
        <v>0</v>
      </c>
      <c r="BM476">
        <v>0</v>
      </c>
      <c r="BN476">
        <v>1692280</v>
      </c>
      <c r="BO476">
        <v>1901246</v>
      </c>
      <c r="BP476">
        <v>1231381</v>
      </c>
      <c r="BQ476">
        <v>3229084</v>
      </c>
      <c r="BR476">
        <v>910473</v>
      </c>
      <c r="BS476">
        <v>0</v>
      </c>
      <c r="BT476">
        <v>0</v>
      </c>
      <c r="BU476">
        <v>3365882</v>
      </c>
      <c r="BV476">
        <v>619411</v>
      </c>
      <c r="BW476">
        <v>0</v>
      </c>
      <c r="BX476">
        <v>711708</v>
      </c>
      <c r="BY476">
        <v>11969185</v>
      </c>
      <c r="BZ476">
        <v>273229</v>
      </c>
      <c r="CA476">
        <v>1646078</v>
      </c>
      <c r="CB476">
        <v>541807</v>
      </c>
      <c r="CC476">
        <v>2421813</v>
      </c>
      <c r="CD476">
        <v>707798</v>
      </c>
      <c r="CE476">
        <v>0</v>
      </c>
      <c r="CF476">
        <v>0</v>
      </c>
      <c r="CG476">
        <v>0</v>
      </c>
      <c r="CH476">
        <v>1682941</v>
      </c>
      <c r="CI476">
        <v>272541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88786</v>
      </c>
      <c r="CP476">
        <v>7634993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817629</v>
      </c>
      <c r="CW476">
        <v>752468</v>
      </c>
      <c r="CX476">
        <v>1649553</v>
      </c>
      <c r="CY476">
        <v>233854</v>
      </c>
      <c r="CZ476">
        <v>0</v>
      </c>
      <c r="DA476">
        <v>0</v>
      </c>
      <c r="DB476">
        <v>1864884</v>
      </c>
      <c r="DC476">
        <v>358391</v>
      </c>
      <c r="DD476">
        <v>0</v>
      </c>
      <c r="DE476">
        <v>349693</v>
      </c>
      <c r="DF476">
        <v>6026472</v>
      </c>
      <c r="DG476">
        <v>22028</v>
      </c>
      <c r="DH476">
        <v>5511204</v>
      </c>
      <c r="DI476">
        <v>0</v>
      </c>
      <c r="DJ476">
        <v>634636</v>
      </c>
      <c r="DK476">
        <v>0</v>
      </c>
      <c r="DL476">
        <v>0</v>
      </c>
      <c r="DM476">
        <v>0</v>
      </c>
      <c r="DN476">
        <v>0</v>
      </c>
      <c r="DO476">
        <v>113395</v>
      </c>
      <c r="DP476">
        <v>7350864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>
      <c r="A477">
        <v>106190081</v>
      </c>
      <c r="B477" t="s">
        <v>299</v>
      </c>
      <c r="C477">
        <v>20171</v>
      </c>
      <c r="D477" s="1">
        <v>42736</v>
      </c>
      <c r="E477" t="s">
        <v>2096</v>
      </c>
      <c r="F477" t="s">
        <v>135</v>
      </c>
      <c r="G477" t="s">
        <v>171</v>
      </c>
      <c r="H477">
        <v>11</v>
      </c>
      <c r="I477">
        <v>919</v>
      </c>
      <c r="J477" t="s">
        <v>165</v>
      </c>
      <c r="K477" t="s">
        <v>138</v>
      </c>
      <c r="L477" t="s">
        <v>158</v>
      </c>
      <c r="M477" t="s">
        <v>300</v>
      </c>
      <c r="N477" t="s">
        <v>301</v>
      </c>
      <c r="O477" t="s">
        <v>302</v>
      </c>
      <c r="P477">
        <v>90640</v>
      </c>
      <c r="Q477" t="s">
        <v>303</v>
      </c>
      <c r="R477">
        <v>224</v>
      </c>
      <c r="S477">
        <v>167</v>
      </c>
      <c r="T477">
        <v>120</v>
      </c>
      <c r="U477">
        <v>533</v>
      </c>
      <c r="V477">
        <v>399</v>
      </c>
      <c r="W477">
        <v>279</v>
      </c>
      <c r="X477">
        <v>844</v>
      </c>
      <c r="Y477">
        <v>0</v>
      </c>
      <c r="Z477">
        <v>0</v>
      </c>
      <c r="AA477">
        <v>14</v>
      </c>
      <c r="AB477">
        <v>208</v>
      </c>
      <c r="AC477">
        <v>8</v>
      </c>
      <c r="AD477">
        <v>61</v>
      </c>
      <c r="AE477">
        <v>2346</v>
      </c>
      <c r="AF477">
        <v>0</v>
      </c>
      <c r="AG477">
        <v>3031</v>
      </c>
      <c r="AH477">
        <v>1602</v>
      </c>
      <c r="AI477">
        <v>1078</v>
      </c>
      <c r="AJ477">
        <v>3133</v>
      </c>
      <c r="AK477">
        <v>0</v>
      </c>
      <c r="AL477">
        <v>0</v>
      </c>
      <c r="AM477">
        <v>50</v>
      </c>
      <c r="AN477">
        <v>710</v>
      </c>
      <c r="AO477">
        <v>23</v>
      </c>
      <c r="AP477">
        <v>125</v>
      </c>
      <c r="AQ477">
        <v>9752</v>
      </c>
      <c r="AR477">
        <v>0</v>
      </c>
      <c r="AS477">
        <v>1530</v>
      </c>
      <c r="AT477">
        <v>1468</v>
      </c>
      <c r="AU477">
        <v>1500</v>
      </c>
      <c r="AV477">
        <v>4067</v>
      </c>
      <c r="AW477">
        <v>0</v>
      </c>
      <c r="AX477">
        <v>0</v>
      </c>
      <c r="AY477">
        <v>341</v>
      </c>
      <c r="AZ477">
        <v>1745</v>
      </c>
      <c r="BA477">
        <v>35</v>
      </c>
      <c r="BB477">
        <v>1088</v>
      </c>
      <c r="BC477">
        <v>11774</v>
      </c>
      <c r="BD477">
        <v>21023042</v>
      </c>
      <c r="BE477">
        <v>14103042</v>
      </c>
      <c r="BF477">
        <v>6884953</v>
      </c>
      <c r="BG477">
        <v>21545296</v>
      </c>
      <c r="BH477">
        <v>0</v>
      </c>
      <c r="BI477">
        <v>0</v>
      </c>
      <c r="BJ477">
        <v>191608</v>
      </c>
      <c r="BK477">
        <v>6812618</v>
      </c>
      <c r="BL477">
        <v>87731</v>
      </c>
      <c r="BM477">
        <v>923273</v>
      </c>
      <c r="BN477">
        <v>71571563</v>
      </c>
      <c r="BO477">
        <v>5497419</v>
      </c>
      <c r="BP477">
        <v>8493143</v>
      </c>
      <c r="BQ477">
        <v>2330034</v>
      </c>
      <c r="BR477">
        <v>11259517</v>
      </c>
      <c r="BS477">
        <v>0</v>
      </c>
      <c r="BT477">
        <v>0</v>
      </c>
      <c r="BU477">
        <v>531076</v>
      </c>
      <c r="BV477">
        <v>5240189</v>
      </c>
      <c r="BW477">
        <v>96492</v>
      </c>
      <c r="BX477">
        <v>2307566</v>
      </c>
      <c r="BY477">
        <v>35755436</v>
      </c>
      <c r="BZ477">
        <v>1749977</v>
      </c>
      <c r="CA477">
        <v>17415907</v>
      </c>
      <c r="CB477">
        <v>16298309</v>
      </c>
      <c r="CC477">
        <v>9584512</v>
      </c>
      <c r="CD477">
        <v>26410381</v>
      </c>
      <c r="CE477">
        <v>-2219163</v>
      </c>
      <c r="CF477">
        <v>0</v>
      </c>
      <c r="CG477">
        <v>0</v>
      </c>
      <c r="CH477">
        <v>266107</v>
      </c>
      <c r="CI477">
        <v>8505441</v>
      </c>
      <c r="CJ477">
        <v>0</v>
      </c>
      <c r="CK477">
        <v>184223</v>
      </c>
      <c r="CL477">
        <v>0</v>
      </c>
      <c r="CM477">
        <v>0</v>
      </c>
      <c r="CN477">
        <v>0</v>
      </c>
      <c r="CO477">
        <v>518733</v>
      </c>
      <c r="CP477">
        <v>78714427</v>
      </c>
      <c r="CQ477">
        <v>193363</v>
      </c>
      <c r="CR477">
        <v>13506918</v>
      </c>
      <c r="CS477">
        <v>0</v>
      </c>
      <c r="CT477">
        <v>0</v>
      </c>
      <c r="CU477">
        <v>13700281</v>
      </c>
      <c r="CV477">
        <v>9104554</v>
      </c>
      <c r="CW477">
        <v>6491239</v>
      </c>
      <c r="CX477">
        <v>1849638</v>
      </c>
      <c r="CY477">
        <v>19901350</v>
      </c>
      <c r="CZ477">
        <v>0</v>
      </c>
      <c r="DA477">
        <v>0</v>
      </c>
      <c r="DB477">
        <v>456577</v>
      </c>
      <c r="DC477">
        <v>3547366</v>
      </c>
      <c r="DD477">
        <v>0</v>
      </c>
      <c r="DE477">
        <v>962129</v>
      </c>
      <c r="DF477">
        <v>42312853</v>
      </c>
      <c r="DG477">
        <v>252977</v>
      </c>
      <c r="DH477">
        <v>42449505</v>
      </c>
      <c r="DI477">
        <v>1225319</v>
      </c>
      <c r="DJ477">
        <v>131841</v>
      </c>
      <c r="DK477">
        <v>0</v>
      </c>
      <c r="DL477">
        <v>0</v>
      </c>
      <c r="DM477">
        <v>0</v>
      </c>
      <c r="DN477">
        <v>0</v>
      </c>
      <c r="DO477">
        <v>2586652</v>
      </c>
      <c r="DP477">
        <v>74636416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>
      <c r="A478">
        <v>106190020</v>
      </c>
      <c r="B478" t="s">
        <v>304</v>
      </c>
      <c r="C478">
        <v>20171</v>
      </c>
      <c r="D478" s="1">
        <v>42736</v>
      </c>
      <c r="E478" t="s">
        <v>2096</v>
      </c>
      <c r="F478" t="s">
        <v>135</v>
      </c>
      <c r="G478" t="s">
        <v>171</v>
      </c>
      <c r="H478">
        <v>11</v>
      </c>
      <c r="I478">
        <v>913</v>
      </c>
      <c r="J478" t="s">
        <v>188</v>
      </c>
      <c r="K478" t="s">
        <v>138</v>
      </c>
      <c r="L478" t="s">
        <v>158</v>
      </c>
      <c r="M478" t="s">
        <v>305</v>
      </c>
      <c r="N478" t="s">
        <v>306</v>
      </c>
      <c r="O478" t="s">
        <v>307</v>
      </c>
      <c r="P478">
        <v>91770</v>
      </c>
      <c r="Q478" t="s">
        <v>308</v>
      </c>
      <c r="R478">
        <v>97</v>
      </c>
      <c r="S478">
        <v>97</v>
      </c>
      <c r="T478">
        <v>92</v>
      </c>
      <c r="U478">
        <v>85</v>
      </c>
      <c r="V478">
        <v>28</v>
      </c>
      <c r="W478">
        <v>294</v>
      </c>
      <c r="X478">
        <v>0</v>
      </c>
      <c r="Y478">
        <v>0</v>
      </c>
      <c r="Z478">
        <v>0</v>
      </c>
      <c r="AA478">
        <v>20</v>
      </c>
      <c r="AB478">
        <v>846</v>
      </c>
      <c r="AC478">
        <v>5</v>
      </c>
      <c r="AD478">
        <v>0</v>
      </c>
      <c r="AE478">
        <v>1278</v>
      </c>
      <c r="AF478">
        <v>0</v>
      </c>
      <c r="AG478">
        <v>812</v>
      </c>
      <c r="AH478">
        <v>264</v>
      </c>
      <c r="AI478">
        <v>1816</v>
      </c>
      <c r="AJ478">
        <v>0</v>
      </c>
      <c r="AK478">
        <v>0</v>
      </c>
      <c r="AL478">
        <v>0</v>
      </c>
      <c r="AM478">
        <v>739</v>
      </c>
      <c r="AN478">
        <v>4078</v>
      </c>
      <c r="AO478">
        <v>20</v>
      </c>
      <c r="AP478">
        <v>0</v>
      </c>
      <c r="AQ478">
        <v>7729</v>
      </c>
      <c r="AR478">
        <v>0</v>
      </c>
      <c r="AS478">
        <v>2846</v>
      </c>
      <c r="AT478">
        <v>58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1200</v>
      </c>
      <c r="BA478">
        <v>0</v>
      </c>
      <c r="BB478">
        <v>0</v>
      </c>
      <c r="BC478">
        <v>4104</v>
      </c>
      <c r="BD478">
        <v>1297600</v>
      </c>
      <c r="BE478">
        <v>422400</v>
      </c>
      <c r="BF478">
        <v>2904000</v>
      </c>
      <c r="BG478">
        <v>0</v>
      </c>
      <c r="BH478">
        <v>0</v>
      </c>
      <c r="BI478">
        <v>0</v>
      </c>
      <c r="BJ478">
        <v>1132600</v>
      </c>
      <c r="BK478">
        <v>6583626</v>
      </c>
      <c r="BL478">
        <v>32000</v>
      </c>
      <c r="BM478">
        <v>0</v>
      </c>
      <c r="BN478">
        <v>12372226</v>
      </c>
      <c r="BO478">
        <v>1416875</v>
      </c>
      <c r="BP478">
        <v>29275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515600</v>
      </c>
      <c r="BW478">
        <v>0</v>
      </c>
      <c r="BX478">
        <v>0</v>
      </c>
      <c r="BY478">
        <v>1961750</v>
      </c>
      <c r="BZ478">
        <v>163721</v>
      </c>
      <c r="CA478">
        <v>1301597</v>
      </c>
      <c r="CB478">
        <v>177790</v>
      </c>
      <c r="CC478">
        <v>1621753</v>
      </c>
      <c r="CD478">
        <v>0</v>
      </c>
      <c r="CE478">
        <v>0</v>
      </c>
      <c r="CF478">
        <v>0</v>
      </c>
      <c r="CG478">
        <v>0</v>
      </c>
      <c r="CH478">
        <v>316858</v>
      </c>
      <c r="CI478">
        <v>2498648</v>
      </c>
      <c r="CJ478">
        <v>0</v>
      </c>
      <c r="CK478">
        <v>32000</v>
      </c>
      <c r="CL478">
        <v>0</v>
      </c>
      <c r="CM478">
        <v>0</v>
      </c>
      <c r="CN478">
        <v>0</v>
      </c>
      <c r="CO478">
        <v>0</v>
      </c>
      <c r="CP478">
        <v>6112367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1385292</v>
      </c>
      <c r="CW478">
        <v>268537</v>
      </c>
      <c r="CX478">
        <v>1257212</v>
      </c>
      <c r="CY478">
        <v>0</v>
      </c>
      <c r="CZ478">
        <v>0</v>
      </c>
      <c r="DA478">
        <v>0</v>
      </c>
      <c r="DB478">
        <v>799815</v>
      </c>
      <c r="DC478">
        <v>4510753</v>
      </c>
      <c r="DD478">
        <v>0</v>
      </c>
      <c r="DE478">
        <v>0</v>
      </c>
      <c r="DF478">
        <v>8221609</v>
      </c>
      <c r="DG478">
        <v>5192</v>
      </c>
      <c r="DH478">
        <v>5912368</v>
      </c>
      <c r="DI478">
        <v>189115</v>
      </c>
      <c r="DJ478">
        <v>23901</v>
      </c>
      <c r="DK478">
        <v>0</v>
      </c>
      <c r="DL478">
        <v>0</v>
      </c>
      <c r="DM478">
        <v>0</v>
      </c>
      <c r="DN478">
        <v>0</v>
      </c>
      <c r="DO478">
        <v>13472</v>
      </c>
      <c r="DP478">
        <v>8063226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>
      <c r="A479">
        <v>106044006</v>
      </c>
      <c r="B479" t="s">
        <v>309</v>
      </c>
      <c r="C479">
        <v>20171</v>
      </c>
      <c r="D479" s="1">
        <v>42736</v>
      </c>
      <c r="E479" t="s">
        <v>2096</v>
      </c>
      <c r="F479" t="s">
        <v>135</v>
      </c>
      <c r="G479" t="s">
        <v>310</v>
      </c>
      <c r="H479">
        <v>1</v>
      </c>
      <c r="I479">
        <v>219</v>
      </c>
      <c r="J479" t="s">
        <v>214</v>
      </c>
      <c r="K479" t="s">
        <v>311</v>
      </c>
      <c r="L479" t="s">
        <v>158</v>
      </c>
      <c r="M479" t="s">
        <v>312</v>
      </c>
      <c r="N479" t="s">
        <v>313</v>
      </c>
      <c r="O479" t="s">
        <v>314</v>
      </c>
      <c r="P479">
        <v>95926</v>
      </c>
      <c r="Q479" t="s">
        <v>2100</v>
      </c>
      <c r="R479">
        <v>16</v>
      </c>
      <c r="S479">
        <v>16</v>
      </c>
      <c r="T479">
        <v>16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88</v>
      </c>
      <c r="AB479">
        <v>0</v>
      </c>
      <c r="AC479">
        <v>0</v>
      </c>
      <c r="AD479">
        <v>0</v>
      </c>
      <c r="AE479">
        <v>88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1287</v>
      </c>
      <c r="AN479">
        <v>0</v>
      </c>
      <c r="AO479">
        <v>0</v>
      </c>
      <c r="AP479">
        <v>0</v>
      </c>
      <c r="AQ479">
        <v>1287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08647</v>
      </c>
      <c r="BK479">
        <v>0</v>
      </c>
      <c r="BL479">
        <v>0</v>
      </c>
      <c r="BM479">
        <v>0</v>
      </c>
      <c r="BN479">
        <v>108647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108647</v>
      </c>
      <c r="DC479">
        <v>0</v>
      </c>
      <c r="DD479">
        <v>0</v>
      </c>
      <c r="DE479">
        <v>0</v>
      </c>
      <c r="DF479">
        <v>108647</v>
      </c>
      <c r="DG479">
        <v>0</v>
      </c>
      <c r="DH479">
        <v>898062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>
      <c r="A480">
        <v>106190125</v>
      </c>
      <c r="B480" t="s">
        <v>316</v>
      </c>
      <c r="C480">
        <v>20171</v>
      </c>
      <c r="D480" s="1">
        <v>42736</v>
      </c>
      <c r="E480" t="s">
        <v>2096</v>
      </c>
      <c r="F480" t="s">
        <v>135</v>
      </c>
      <c r="G480" t="s">
        <v>171</v>
      </c>
      <c r="H480">
        <v>11</v>
      </c>
      <c r="I480">
        <v>925</v>
      </c>
      <c r="J480" t="s">
        <v>165</v>
      </c>
      <c r="K480" t="s">
        <v>138</v>
      </c>
      <c r="L480" t="s">
        <v>158</v>
      </c>
      <c r="M480" t="s">
        <v>317</v>
      </c>
      <c r="N480" t="s">
        <v>318</v>
      </c>
      <c r="O480" t="s">
        <v>281</v>
      </c>
      <c r="P480">
        <v>90015</v>
      </c>
      <c r="Q480" t="s">
        <v>319</v>
      </c>
      <c r="R480">
        <v>318</v>
      </c>
      <c r="S480">
        <v>243</v>
      </c>
      <c r="T480">
        <v>221</v>
      </c>
      <c r="U480">
        <v>330</v>
      </c>
      <c r="V480">
        <v>378</v>
      </c>
      <c r="W480">
        <v>1116</v>
      </c>
      <c r="X480">
        <v>2381</v>
      </c>
      <c r="Y480">
        <v>0</v>
      </c>
      <c r="Z480">
        <v>0</v>
      </c>
      <c r="AA480">
        <v>28</v>
      </c>
      <c r="AB480">
        <v>332</v>
      </c>
      <c r="AC480">
        <v>13</v>
      </c>
      <c r="AD480">
        <v>7</v>
      </c>
      <c r="AE480">
        <v>4585</v>
      </c>
      <c r="AF480">
        <v>0</v>
      </c>
      <c r="AG480">
        <v>2034</v>
      </c>
      <c r="AH480">
        <v>1511</v>
      </c>
      <c r="AI480">
        <v>5326</v>
      </c>
      <c r="AJ480">
        <v>8327</v>
      </c>
      <c r="AK480">
        <v>0</v>
      </c>
      <c r="AL480">
        <v>0</v>
      </c>
      <c r="AM480">
        <v>94</v>
      </c>
      <c r="AN480">
        <v>782</v>
      </c>
      <c r="AO480">
        <v>57</v>
      </c>
      <c r="AP480">
        <v>27</v>
      </c>
      <c r="AQ480">
        <v>18158</v>
      </c>
      <c r="AR480">
        <v>0</v>
      </c>
      <c r="AS480">
        <v>1569</v>
      </c>
      <c r="AT480">
        <v>919</v>
      </c>
      <c r="AU480">
        <v>5565</v>
      </c>
      <c r="AV480">
        <v>13917</v>
      </c>
      <c r="AW480">
        <v>0</v>
      </c>
      <c r="AX480">
        <v>0</v>
      </c>
      <c r="AY480">
        <v>308</v>
      </c>
      <c r="AZ480">
        <v>1664</v>
      </c>
      <c r="BA480">
        <v>653</v>
      </c>
      <c r="BB480">
        <v>1305</v>
      </c>
      <c r="BC480">
        <v>25900</v>
      </c>
      <c r="BD480">
        <v>29580967</v>
      </c>
      <c r="BE480">
        <v>21424482</v>
      </c>
      <c r="BF480">
        <v>64689100</v>
      </c>
      <c r="BG480">
        <v>106628064</v>
      </c>
      <c r="BH480">
        <v>0</v>
      </c>
      <c r="BI480">
        <v>0</v>
      </c>
      <c r="BJ480">
        <v>1170567</v>
      </c>
      <c r="BK480">
        <v>12868209</v>
      </c>
      <c r="BL480">
        <v>486088</v>
      </c>
      <c r="BM480">
        <v>220167</v>
      </c>
      <c r="BN480">
        <v>237067644</v>
      </c>
      <c r="BO480">
        <v>8420421</v>
      </c>
      <c r="BP480">
        <v>6346545</v>
      </c>
      <c r="BQ480">
        <v>26535305</v>
      </c>
      <c r="BR480">
        <v>67798093</v>
      </c>
      <c r="BS480">
        <v>0</v>
      </c>
      <c r="BT480">
        <v>0</v>
      </c>
      <c r="BU480">
        <v>1779516</v>
      </c>
      <c r="BV480">
        <v>9086626</v>
      </c>
      <c r="BW480">
        <v>3184612</v>
      </c>
      <c r="BX480">
        <v>3107620</v>
      </c>
      <c r="BY480">
        <v>126258738</v>
      </c>
      <c r="BZ480">
        <v>4441112</v>
      </c>
      <c r="CA480">
        <v>27932043</v>
      </c>
      <c r="CB480">
        <v>19825212</v>
      </c>
      <c r="CC480">
        <v>72322889</v>
      </c>
      <c r="CD480">
        <v>155437738</v>
      </c>
      <c r="CE480">
        <v>-13602026</v>
      </c>
      <c r="CF480">
        <v>0</v>
      </c>
      <c r="CG480">
        <v>0</v>
      </c>
      <c r="CH480">
        <v>2166723</v>
      </c>
      <c r="CI480">
        <v>10587262</v>
      </c>
      <c r="CJ480">
        <v>0</v>
      </c>
      <c r="CK480">
        <v>10793409</v>
      </c>
      <c r="CL480">
        <v>0</v>
      </c>
      <c r="CM480">
        <v>0</v>
      </c>
      <c r="CN480">
        <v>0</v>
      </c>
      <c r="CO480">
        <v>4395281</v>
      </c>
      <c r="CP480">
        <v>294299643</v>
      </c>
      <c r="CQ480">
        <v>431768</v>
      </c>
      <c r="CR480">
        <v>17728813</v>
      </c>
      <c r="CS480">
        <v>0</v>
      </c>
      <c r="CT480">
        <v>0</v>
      </c>
      <c r="CU480">
        <v>18160581</v>
      </c>
      <c r="CV480">
        <v>9649648</v>
      </c>
      <c r="CW480">
        <v>8325370</v>
      </c>
      <c r="CX480">
        <v>14239886</v>
      </c>
      <c r="CY480">
        <v>43307315</v>
      </c>
      <c r="CZ480">
        <v>0</v>
      </c>
      <c r="DA480">
        <v>0</v>
      </c>
      <c r="DB480">
        <v>753974</v>
      </c>
      <c r="DC480">
        <v>10783767</v>
      </c>
      <c r="DD480">
        <v>0</v>
      </c>
      <c r="DE480">
        <v>127360</v>
      </c>
      <c r="DF480">
        <v>87187320</v>
      </c>
      <c r="DG480">
        <v>5946416</v>
      </c>
      <c r="DH480">
        <v>96234264</v>
      </c>
      <c r="DI480">
        <v>0</v>
      </c>
      <c r="DJ480">
        <v>198742</v>
      </c>
      <c r="DK480">
        <v>0</v>
      </c>
      <c r="DL480">
        <v>0</v>
      </c>
      <c r="DM480">
        <v>0</v>
      </c>
      <c r="DN480">
        <v>0</v>
      </c>
      <c r="DO480">
        <v>3611322</v>
      </c>
      <c r="DP480">
        <v>71309101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>
      <c r="A481">
        <v>106380929</v>
      </c>
      <c r="B481" t="s">
        <v>320</v>
      </c>
      <c r="C481">
        <v>20171</v>
      </c>
      <c r="D481" s="1">
        <v>42736</v>
      </c>
      <c r="E481" t="s">
        <v>2096</v>
      </c>
      <c r="F481" t="s">
        <v>135</v>
      </c>
      <c r="G481" t="s">
        <v>321</v>
      </c>
      <c r="H481">
        <v>4</v>
      </c>
      <c r="I481">
        <v>423</v>
      </c>
      <c r="J481" t="s">
        <v>165</v>
      </c>
      <c r="K481" t="s">
        <v>138</v>
      </c>
      <c r="L481" t="s">
        <v>158</v>
      </c>
      <c r="M481" t="s">
        <v>322</v>
      </c>
      <c r="N481" t="s">
        <v>323</v>
      </c>
      <c r="O481" t="s">
        <v>324</v>
      </c>
      <c r="P481">
        <v>94115</v>
      </c>
      <c r="Q481" t="s">
        <v>325</v>
      </c>
      <c r="R481">
        <v>643</v>
      </c>
      <c r="S481">
        <v>643</v>
      </c>
      <c r="T481">
        <v>467</v>
      </c>
      <c r="U481">
        <v>1873</v>
      </c>
      <c r="V481">
        <v>667</v>
      </c>
      <c r="W481">
        <v>311</v>
      </c>
      <c r="X481">
        <v>783</v>
      </c>
      <c r="Y481">
        <v>0</v>
      </c>
      <c r="Z481">
        <v>0</v>
      </c>
      <c r="AA481">
        <v>142</v>
      </c>
      <c r="AB481">
        <v>2280</v>
      </c>
      <c r="AC481">
        <v>29</v>
      </c>
      <c r="AD481">
        <v>50</v>
      </c>
      <c r="AE481">
        <v>6135</v>
      </c>
      <c r="AF481">
        <v>0</v>
      </c>
      <c r="AG481">
        <v>12669</v>
      </c>
      <c r="AH481">
        <v>3912</v>
      </c>
      <c r="AI481">
        <v>2828</v>
      </c>
      <c r="AJ481">
        <v>5200</v>
      </c>
      <c r="AK481">
        <v>0</v>
      </c>
      <c r="AL481">
        <v>0</v>
      </c>
      <c r="AM481">
        <v>1169</v>
      </c>
      <c r="AN481">
        <v>10224</v>
      </c>
      <c r="AO481">
        <v>86</v>
      </c>
      <c r="AP481">
        <v>134</v>
      </c>
      <c r="AQ481">
        <v>36222</v>
      </c>
      <c r="AR481">
        <v>0</v>
      </c>
      <c r="AS481">
        <v>28279</v>
      </c>
      <c r="AT481">
        <v>9964</v>
      </c>
      <c r="AU481">
        <v>1264</v>
      </c>
      <c r="AV481">
        <v>10497</v>
      </c>
      <c r="AW481">
        <v>6</v>
      </c>
      <c r="AX481">
        <v>0</v>
      </c>
      <c r="AY481">
        <v>2750</v>
      </c>
      <c r="AZ481">
        <v>64510</v>
      </c>
      <c r="BA481">
        <v>2233</v>
      </c>
      <c r="BB481">
        <v>9891</v>
      </c>
      <c r="BC481">
        <v>129394</v>
      </c>
      <c r="BD481">
        <v>193983413</v>
      </c>
      <c r="BE481">
        <v>59057045</v>
      </c>
      <c r="BF481">
        <v>33671908</v>
      </c>
      <c r="BG481">
        <v>76255588</v>
      </c>
      <c r="BH481">
        <v>0</v>
      </c>
      <c r="BI481">
        <v>0</v>
      </c>
      <c r="BJ481">
        <v>18534446</v>
      </c>
      <c r="BK481">
        <v>181753717</v>
      </c>
      <c r="BL481">
        <v>1859874</v>
      </c>
      <c r="BM481">
        <v>3051015</v>
      </c>
      <c r="BN481">
        <v>568167006</v>
      </c>
      <c r="BO481">
        <v>82170605</v>
      </c>
      <c r="BP481">
        <v>27391250</v>
      </c>
      <c r="BQ481">
        <v>3404587</v>
      </c>
      <c r="BR481">
        <v>32422751</v>
      </c>
      <c r="BS481">
        <v>20383</v>
      </c>
      <c r="BT481">
        <v>0</v>
      </c>
      <c r="BU481">
        <v>7088835</v>
      </c>
      <c r="BV481">
        <v>127051021</v>
      </c>
      <c r="BW481">
        <v>3337257</v>
      </c>
      <c r="BX481">
        <v>14949079</v>
      </c>
      <c r="BY481">
        <v>297835768</v>
      </c>
      <c r="BZ481">
        <v>1154801</v>
      </c>
      <c r="CA481">
        <v>225279583</v>
      </c>
      <c r="CB481">
        <v>70353317</v>
      </c>
      <c r="CC481">
        <v>31745099</v>
      </c>
      <c r="CD481">
        <v>92650101</v>
      </c>
      <c r="CE481">
        <v>0</v>
      </c>
      <c r="CF481">
        <v>18888</v>
      </c>
      <c r="CG481">
        <v>0</v>
      </c>
      <c r="CH481">
        <v>18673987</v>
      </c>
      <c r="CI481">
        <v>129757510</v>
      </c>
      <c r="CJ481">
        <v>0</v>
      </c>
      <c r="CK481">
        <v>5197131</v>
      </c>
      <c r="CL481">
        <v>0</v>
      </c>
      <c r="CM481">
        <v>0</v>
      </c>
      <c r="CN481">
        <v>0</v>
      </c>
      <c r="CO481">
        <v>13576000</v>
      </c>
      <c r="CP481">
        <v>588406417</v>
      </c>
      <c r="CQ481">
        <v>0</v>
      </c>
      <c r="CR481">
        <v>7259632</v>
      </c>
      <c r="CS481">
        <v>0</v>
      </c>
      <c r="CT481">
        <v>4256352</v>
      </c>
      <c r="CU481">
        <v>11515984</v>
      </c>
      <c r="CV481">
        <v>50874435</v>
      </c>
      <c r="CW481">
        <v>16094978</v>
      </c>
      <c r="CX481">
        <v>5331396</v>
      </c>
      <c r="CY481">
        <v>23287870</v>
      </c>
      <c r="CZ481">
        <v>1495</v>
      </c>
      <c r="DA481">
        <v>0</v>
      </c>
      <c r="DB481">
        <v>6949294</v>
      </c>
      <c r="DC481">
        <v>183303580</v>
      </c>
      <c r="DD481">
        <v>0</v>
      </c>
      <c r="DE481">
        <v>3269293</v>
      </c>
      <c r="DF481">
        <v>289112341</v>
      </c>
      <c r="DG481">
        <v>8034847</v>
      </c>
      <c r="DH481">
        <v>174551245</v>
      </c>
      <c r="DI481">
        <v>0</v>
      </c>
      <c r="DJ481">
        <v>4928437</v>
      </c>
      <c r="DK481">
        <v>0</v>
      </c>
      <c r="DL481">
        <v>0</v>
      </c>
      <c r="DM481">
        <v>0</v>
      </c>
      <c r="DN481">
        <v>0</v>
      </c>
      <c r="DO481">
        <v>59378389</v>
      </c>
      <c r="DP481">
        <v>1690191855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>
      <c r="A482">
        <v>106380964</v>
      </c>
      <c r="B482" t="s">
        <v>326</v>
      </c>
      <c r="C482">
        <v>20171</v>
      </c>
      <c r="D482" s="1">
        <v>42736</v>
      </c>
      <c r="E482" t="s">
        <v>2096</v>
      </c>
      <c r="F482" t="s">
        <v>135</v>
      </c>
      <c r="G482" t="s">
        <v>321</v>
      </c>
      <c r="H482">
        <v>4</v>
      </c>
      <c r="I482">
        <v>423</v>
      </c>
      <c r="J482" t="s">
        <v>165</v>
      </c>
      <c r="K482" t="s">
        <v>138</v>
      </c>
      <c r="L482" t="s">
        <v>158</v>
      </c>
      <c r="M482" t="s">
        <v>322</v>
      </c>
      <c r="N482" t="s">
        <v>327</v>
      </c>
      <c r="O482" t="s">
        <v>324</v>
      </c>
      <c r="P482">
        <v>94110</v>
      </c>
      <c r="Q482" t="s">
        <v>325</v>
      </c>
      <c r="R482">
        <v>174</v>
      </c>
      <c r="S482">
        <v>174</v>
      </c>
      <c r="T482">
        <v>128</v>
      </c>
      <c r="U482">
        <v>335</v>
      </c>
      <c r="V482">
        <v>117</v>
      </c>
      <c r="W482">
        <v>170</v>
      </c>
      <c r="X482">
        <v>264</v>
      </c>
      <c r="Y482">
        <v>0</v>
      </c>
      <c r="Z482">
        <v>0</v>
      </c>
      <c r="AA482">
        <v>12</v>
      </c>
      <c r="AB482">
        <v>183</v>
      </c>
      <c r="AC482">
        <v>7</v>
      </c>
      <c r="AD482">
        <v>9</v>
      </c>
      <c r="AE482">
        <v>1097</v>
      </c>
      <c r="AF482">
        <v>0</v>
      </c>
      <c r="AG482">
        <v>4396</v>
      </c>
      <c r="AH482">
        <v>1123</v>
      </c>
      <c r="AI482">
        <v>2148</v>
      </c>
      <c r="AJ482">
        <v>1467</v>
      </c>
      <c r="AK482">
        <v>0</v>
      </c>
      <c r="AL482">
        <v>0</v>
      </c>
      <c r="AM482">
        <v>60</v>
      </c>
      <c r="AN482">
        <v>679</v>
      </c>
      <c r="AO482">
        <v>37</v>
      </c>
      <c r="AP482">
        <v>23</v>
      </c>
      <c r="AQ482">
        <v>9933</v>
      </c>
      <c r="AR482">
        <v>0</v>
      </c>
      <c r="AS482">
        <v>3613</v>
      </c>
      <c r="AT482">
        <v>1375</v>
      </c>
      <c r="AU482">
        <v>1409</v>
      </c>
      <c r="AV482">
        <v>4444</v>
      </c>
      <c r="AW482">
        <v>1</v>
      </c>
      <c r="AX482">
        <v>0</v>
      </c>
      <c r="AY482">
        <v>284</v>
      </c>
      <c r="AZ482">
        <v>5170</v>
      </c>
      <c r="BA482">
        <v>627</v>
      </c>
      <c r="BB482">
        <v>388</v>
      </c>
      <c r="BC482">
        <v>17311</v>
      </c>
      <c r="BD482">
        <v>43088686</v>
      </c>
      <c r="BE482">
        <v>11086057</v>
      </c>
      <c r="BF482">
        <v>21116401</v>
      </c>
      <c r="BG482">
        <v>16297784</v>
      </c>
      <c r="BH482">
        <v>0</v>
      </c>
      <c r="BI482">
        <v>0</v>
      </c>
      <c r="BJ482">
        <v>963321</v>
      </c>
      <c r="BK482">
        <v>8402457</v>
      </c>
      <c r="BL482">
        <v>463960</v>
      </c>
      <c r="BM482">
        <v>415828</v>
      </c>
      <c r="BN482">
        <v>101834494</v>
      </c>
      <c r="BO482">
        <v>7811646</v>
      </c>
      <c r="BP482">
        <v>3130746</v>
      </c>
      <c r="BQ482">
        <v>2738417</v>
      </c>
      <c r="BR482">
        <v>12146193</v>
      </c>
      <c r="BS482">
        <v>927</v>
      </c>
      <c r="BT482">
        <v>0</v>
      </c>
      <c r="BU482">
        <v>1230566</v>
      </c>
      <c r="BV482">
        <v>9771786</v>
      </c>
      <c r="BW482">
        <v>1569834</v>
      </c>
      <c r="BX482">
        <v>974676</v>
      </c>
      <c r="BY482">
        <v>39374791</v>
      </c>
      <c r="BZ482">
        <v>895662</v>
      </c>
      <c r="CA482">
        <v>44426538</v>
      </c>
      <c r="CB482">
        <v>12189331</v>
      </c>
      <c r="CC482">
        <v>19183843</v>
      </c>
      <c r="CD482">
        <v>26943560</v>
      </c>
      <c r="CE482">
        <v>-1697778</v>
      </c>
      <c r="CF482">
        <v>927</v>
      </c>
      <c r="CG482">
        <v>0</v>
      </c>
      <c r="CH482">
        <v>1711393</v>
      </c>
      <c r="CI482">
        <v>8633783</v>
      </c>
      <c r="CJ482">
        <v>0</v>
      </c>
      <c r="CK482">
        <v>2033794</v>
      </c>
      <c r="CL482">
        <v>0</v>
      </c>
      <c r="CM482">
        <v>0</v>
      </c>
      <c r="CN482">
        <v>0</v>
      </c>
      <c r="CO482">
        <v>414560</v>
      </c>
      <c r="CP482">
        <v>114735613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6473794</v>
      </c>
      <c r="CW482">
        <v>2027472</v>
      </c>
      <c r="CX482">
        <v>6368753</v>
      </c>
      <c r="CY482">
        <v>1500417</v>
      </c>
      <c r="CZ482">
        <v>0</v>
      </c>
      <c r="DA482">
        <v>0</v>
      </c>
      <c r="DB482">
        <v>482494</v>
      </c>
      <c r="DC482">
        <v>9540460</v>
      </c>
      <c r="DD482">
        <v>0</v>
      </c>
      <c r="DE482">
        <v>80282</v>
      </c>
      <c r="DF482">
        <v>26473672</v>
      </c>
      <c r="DG482">
        <v>790821</v>
      </c>
      <c r="DH482">
        <v>40758502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19708176</v>
      </c>
      <c r="DP482">
        <v>343755947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>
      <c r="A483">
        <v>106190155</v>
      </c>
      <c r="B483" t="s">
        <v>328</v>
      </c>
      <c r="C483">
        <v>20171</v>
      </c>
      <c r="D483" s="1">
        <v>42736</v>
      </c>
      <c r="E483" t="s">
        <v>2096</v>
      </c>
      <c r="F483" t="s">
        <v>135</v>
      </c>
      <c r="G483" t="s">
        <v>171</v>
      </c>
      <c r="H483">
        <v>11</v>
      </c>
      <c r="I483">
        <v>927</v>
      </c>
      <c r="J483" t="s">
        <v>188</v>
      </c>
      <c r="K483" t="s">
        <v>138</v>
      </c>
      <c r="L483" t="s">
        <v>158</v>
      </c>
      <c r="M483" t="s">
        <v>329</v>
      </c>
      <c r="N483" t="s">
        <v>330</v>
      </c>
      <c r="O483" t="s">
        <v>281</v>
      </c>
      <c r="P483">
        <v>90067</v>
      </c>
      <c r="Q483" t="s">
        <v>2101</v>
      </c>
      <c r="R483">
        <v>138</v>
      </c>
      <c r="S483">
        <v>138</v>
      </c>
      <c r="T483">
        <v>60</v>
      </c>
      <c r="U483">
        <v>125</v>
      </c>
      <c r="V483">
        <v>15</v>
      </c>
      <c r="W483">
        <v>0</v>
      </c>
      <c r="X483">
        <v>0</v>
      </c>
      <c r="Y483">
        <v>0</v>
      </c>
      <c r="Z483">
        <v>0</v>
      </c>
      <c r="AA483">
        <v>113</v>
      </c>
      <c r="AB483">
        <v>0</v>
      </c>
      <c r="AC483">
        <v>57</v>
      </c>
      <c r="AD483">
        <v>0</v>
      </c>
      <c r="AE483">
        <v>310</v>
      </c>
      <c r="AF483">
        <v>310</v>
      </c>
      <c r="AG483">
        <v>1872</v>
      </c>
      <c r="AH483">
        <v>237</v>
      </c>
      <c r="AI483">
        <v>0</v>
      </c>
      <c r="AJ483">
        <v>0</v>
      </c>
      <c r="AK483">
        <v>0</v>
      </c>
      <c r="AL483">
        <v>0</v>
      </c>
      <c r="AM483">
        <v>1554</v>
      </c>
      <c r="AN483">
        <v>0</v>
      </c>
      <c r="AO483">
        <v>546</v>
      </c>
      <c r="AP483">
        <v>2</v>
      </c>
      <c r="AQ483">
        <v>4211</v>
      </c>
      <c r="AR483">
        <v>4211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10128741</v>
      </c>
      <c r="BE483">
        <v>1232025</v>
      </c>
      <c r="BF483">
        <v>0</v>
      </c>
      <c r="BG483">
        <v>0</v>
      </c>
      <c r="BH483">
        <v>0</v>
      </c>
      <c r="BI483">
        <v>0</v>
      </c>
      <c r="BJ483">
        <v>8218916</v>
      </c>
      <c r="BK483">
        <v>0</v>
      </c>
      <c r="BL483">
        <v>2896610</v>
      </c>
      <c r="BM483">
        <v>15368</v>
      </c>
      <c r="BN483">
        <v>2249166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230825</v>
      </c>
      <c r="CA483">
        <v>5810274</v>
      </c>
      <c r="CB483">
        <v>555348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685359</v>
      </c>
      <c r="CI483">
        <v>0</v>
      </c>
      <c r="CJ483">
        <v>0</v>
      </c>
      <c r="CK483">
        <v>2896610</v>
      </c>
      <c r="CL483">
        <v>0</v>
      </c>
      <c r="CM483">
        <v>0</v>
      </c>
      <c r="CN483">
        <v>0</v>
      </c>
      <c r="CO483">
        <v>2735</v>
      </c>
      <c r="CP483">
        <v>11181151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4318467</v>
      </c>
      <c r="CW483">
        <v>676677</v>
      </c>
      <c r="CX483">
        <v>0</v>
      </c>
      <c r="CY483">
        <v>0</v>
      </c>
      <c r="CZ483">
        <v>0</v>
      </c>
      <c r="DA483">
        <v>0</v>
      </c>
      <c r="DB483">
        <v>6302732</v>
      </c>
      <c r="DC483">
        <v>0</v>
      </c>
      <c r="DD483">
        <v>0</v>
      </c>
      <c r="DE483">
        <v>12633</v>
      </c>
      <c r="DF483">
        <v>11310509</v>
      </c>
      <c r="DG483">
        <v>22171</v>
      </c>
      <c r="DH483">
        <v>14220667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67307</v>
      </c>
      <c r="DP483">
        <v>7005397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>
      <c r="A484">
        <v>106364050</v>
      </c>
      <c r="B484" t="s">
        <v>332</v>
      </c>
      <c r="C484">
        <v>20171</v>
      </c>
      <c r="D484" s="1">
        <v>42736</v>
      </c>
      <c r="E484" t="s">
        <v>2096</v>
      </c>
      <c r="F484" t="s">
        <v>135</v>
      </c>
      <c r="G484" t="s">
        <v>213</v>
      </c>
      <c r="H484">
        <v>12</v>
      </c>
      <c r="I484">
        <v>1207</v>
      </c>
      <c r="J484" t="s">
        <v>188</v>
      </c>
      <c r="K484" t="s">
        <v>138</v>
      </c>
      <c r="L484" t="s">
        <v>158</v>
      </c>
      <c r="M484" t="s">
        <v>333</v>
      </c>
      <c r="N484" t="s">
        <v>334</v>
      </c>
      <c r="O484" t="s">
        <v>335</v>
      </c>
      <c r="P484">
        <v>91710</v>
      </c>
      <c r="Q484" t="s">
        <v>336</v>
      </c>
      <c r="R484">
        <v>106</v>
      </c>
      <c r="S484">
        <v>106</v>
      </c>
      <c r="T484">
        <v>100</v>
      </c>
      <c r="U484">
        <v>173</v>
      </c>
      <c r="V484">
        <v>113</v>
      </c>
      <c r="W484">
        <v>0</v>
      </c>
      <c r="X484">
        <v>268</v>
      </c>
      <c r="Y484">
        <v>0</v>
      </c>
      <c r="Z484">
        <v>51</v>
      </c>
      <c r="AA484">
        <v>14</v>
      </c>
      <c r="AB484">
        <v>754</v>
      </c>
      <c r="AC484">
        <v>22</v>
      </c>
      <c r="AD484">
        <v>0</v>
      </c>
      <c r="AE484">
        <v>1395</v>
      </c>
      <c r="AF484">
        <v>0</v>
      </c>
      <c r="AG484">
        <v>1851</v>
      </c>
      <c r="AH484">
        <v>821</v>
      </c>
      <c r="AI484">
        <v>0</v>
      </c>
      <c r="AJ484">
        <v>1341</v>
      </c>
      <c r="AK484">
        <v>0</v>
      </c>
      <c r="AL484">
        <v>194</v>
      </c>
      <c r="AM484">
        <v>72</v>
      </c>
      <c r="AN484">
        <v>4171</v>
      </c>
      <c r="AO484">
        <v>80</v>
      </c>
      <c r="AP484">
        <v>0</v>
      </c>
      <c r="AQ484">
        <v>8530</v>
      </c>
      <c r="AR484">
        <v>0</v>
      </c>
      <c r="AS484">
        <v>1589</v>
      </c>
      <c r="AT484">
        <v>384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895</v>
      </c>
      <c r="BA484">
        <v>0</v>
      </c>
      <c r="BB484">
        <v>0</v>
      </c>
      <c r="BC484">
        <v>2868</v>
      </c>
      <c r="BD484">
        <v>2776500</v>
      </c>
      <c r="BE484">
        <v>1231500</v>
      </c>
      <c r="BF484">
        <v>0</v>
      </c>
      <c r="BG484">
        <v>2011500</v>
      </c>
      <c r="BH484">
        <v>0</v>
      </c>
      <c r="BI484">
        <v>291000</v>
      </c>
      <c r="BJ484">
        <v>108000</v>
      </c>
      <c r="BK484">
        <v>6279786</v>
      </c>
      <c r="BL484">
        <v>120000</v>
      </c>
      <c r="BM484">
        <v>0</v>
      </c>
      <c r="BN484">
        <v>12818286</v>
      </c>
      <c r="BO484">
        <v>1015000</v>
      </c>
      <c r="BP484">
        <v>23710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546000</v>
      </c>
      <c r="BW484">
        <v>0</v>
      </c>
      <c r="BX484">
        <v>0</v>
      </c>
      <c r="BY484">
        <v>1798100</v>
      </c>
      <c r="BZ484">
        <v>212470</v>
      </c>
      <c r="CA484">
        <v>1707697</v>
      </c>
      <c r="CB484">
        <v>643237</v>
      </c>
      <c r="CC484">
        <v>0</v>
      </c>
      <c r="CD484">
        <v>1126085</v>
      </c>
      <c r="CE484">
        <v>0</v>
      </c>
      <c r="CF484">
        <v>0</v>
      </c>
      <c r="CG484">
        <v>158375</v>
      </c>
      <c r="CH484">
        <v>31654</v>
      </c>
      <c r="CI484">
        <v>2891329</v>
      </c>
      <c r="CJ484">
        <v>0</v>
      </c>
      <c r="CK484">
        <v>120000</v>
      </c>
      <c r="CL484">
        <v>0</v>
      </c>
      <c r="CM484">
        <v>0</v>
      </c>
      <c r="CN484">
        <v>0</v>
      </c>
      <c r="CO484">
        <v>0</v>
      </c>
      <c r="CP484">
        <v>6890847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2028028</v>
      </c>
      <c r="CW484">
        <v>803271</v>
      </c>
      <c r="CX484">
        <v>0</v>
      </c>
      <c r="CY484">
        <v>861716</v>
      </c>
      <c r="CZ484">
        <v>0</v>
      </c>
      <c r="DA484">
        <v>129075</v>
      </c>
      <c r="DB484">
        <v>74303</v>
      </c>
      <c r="DC484">
        <v>3829146</v>
      </c>
      <c r="DD484">
        <v>0</v>
      </c>
      <c r="DE484">
        <v>0</v>
      </c>
      <c r="DF484">
        <v>7725539</v>
      </c>
      <c r="DG484">
        <v>3984</v>
      </c>
      <c r="DH484">
        <v>4714792</v>
      </c>
      <c r="DI484">
        <v>146650</v>
      </c>
      <c r="DJ484">
        <v>15218</v>
      </c>
      <c r="DK484">
        <v>0</v>
      </c>
      <c r="DL484">
        <v>0</v>
      </c>
      <c r="DM484">
        <v>0</v>
      </c>
      <c r="DN484">
        <v>0</v>
      </c>
      <c r="DO484">
        <v>11542</v>
      </c>
      <c r="DP484">
        <v>12847806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>
      <c r="A485">
        <v>106190137</v>
      </c>
      <c r="B485" t="s">
        <v>337</v>
      </c>
      <c r="C485">
        <v>20171</v>
      </c>
      <c r="D485" s="1">
        <v>42736</v>
      </c>
      <c r="E485" t="s">
        <v>2096</v>
      </c>
      <c r="F485" t="s">
        <v>135</v>
      </c>
      <c r="G485" t="s">
        <v>171</v>
      </c>
      <c r="H485">
        <v>11</v>
      </c>
      <c r="I485">
        <v>917</v>
      </c>
      <c r="J485" t="s">
        <v>165</v>
      </c>
      <c r="K485" t="s">
        <v>138</v>
      </c>
      <c r="L485" t="s">
        <v>158</v>
      </c>
      <c r="M485" t="s">
        <v>338</v>
      </c>
      <c r="N485" t="s">
        <v>339</v>
      </c>
      <c r="O485" t="s">
        <v>201</v>
      </c>
      <c r="P485">
        <v>91767</v>
      </c>
      <c r="Q485" t="s">
        <v>340</v>
      </c>
      <c r="R485">
        <v>99</v>
      </c>
      <c r="S485">
        <v>99</v>
      </c>
      <c r="T485">
        <v>99</v>
      </c>
      <c r="U485">
        <v>405</v>
      </c>
      <c r="V485">
        <v>106</v>
      </c>
      <c r="W485">
        <v>5</v>
      </c>
      <c r="X485">
        <v>51</v>
      </c>
      <c r="Y485">
        <v>0</v>
      </c>
      <c r="Z485">
        <v>0</v>
      </c>
      <c r="AA485">
        <v>112</v>
      </c>
      <c r="AB485">
        <v>61</v>
      </c>
      <c r="AC485">
        <v>0</v>
      </c>
      <c r="AD485">
        <v>6</v>
      </c>
      <c r="AE485">
        <v>746</v>
      </c>
      <c r="AF485">
        <v>0</v>
      </c>
      <c r="AG485">
        <v>3889</v>
      </c>
      <c r="AH485">
        <v>986</v>
      </c>
      <c r="AI485">
        <v>54</v>
      </c>
      <c r="AJ485">
        <v>449</v>
      </c>
      <c r="AK485">
        <v>0</v>
      </c>
      <c r="AL485">
        <v>0</v>
      </c>
      <c r="AM485">
        <v>1269</v>
      </c>
      <c r="AN485">
        <v>658</v>
      </c>
      <c r="AO485">
        <v>0</v>
      </c>
      <c r="AP485">
        <v>81</v>
      </c>
      <c r="AQ485">
        <v>7386</v>
      </c>
      <c r="AR485">
        <v>0</v>
      </c>
      <c r="AS485">
        <v>8444</v>
      </c>
      <c r="AT485">
        <v>694</v>
      </c>
      <c r="AU485">
        <v>116</v>
      </c>
      <c r="AV485">
        <v>1134</v>
      </c>
      <c r="AW485">
        <v>0</v>
      </c>
      <c r="AX485">
        <v>0</v>
      </c>
      <c r="AY485">
        <v>9657</v>
      </c>
      <c r="AZ485">
        <v>2925</v>
      </c>
      <c r="BA485">
        <v>0</v>
      </c>
      <c r="BB485">
        <v>2396</v>
      </c>
      <c r="BC485">
        <v>25366</v>
      </c>
      <c r="BD485">
        <v>22625868</v>
      </c>
      <c r="BE485">
        <v>8844663</v>
      </c>
      <c r="BF485">
        <v>160612</v>
      </c>
      <c r="BG485">
        <v>2568568</v>
      </c>
      <c r="BH485">
        <v>0</v>
      </c>
      <c r="BI485">
        <v>0</v>
      </c>
      <c r="BJ485">
        <v>10171329</v>
      </c>
      <c r="BK485">
        <v>2534892</v>
      </c>
      <c r="BL485">
        <v>0</v>
      </c>
      <c r="BM485">
        <v>245930</v>
      </c>
      <c r="BN485">
        <v>47151862</v>
      </c>
      <c r="BO485">
        <v>2153683</v>
      </c>
      <c r="BP485">
        <v>274711</v>
      </c>
      <c r="BQ485">
        <v>21531</v>
      </c>
      <c r="BR485">
        <v>397858</v>
      </c>
      <c r="BS485">
        <v>0</v>
      </c>
      <c r="BT485">
        <v>0</v>
      </c>
      <c r="BU485">
        <v>3220395</v>
      </c>
      <c r="BV485">
        <v>1073992</v>
      </c>
      <c r="BW485">
        <v>0</v>
      </c>
      <c r="BX485">
        <v>820022</v>
      </c>
      <c r="BY485">
        <v>7962192</v>
      </c>
      <c r="BZ485">
        <v>-26233</v>
      </c>
      <c r="CA485">
        <v>22445710</v>
      </c>
      <c r="CB485">
        <v>1524919</v>
      </c>
      <c r="CC485">
        <v>543512</v>
      </c>
      <c r="CD485">
        <v>2185946</v>
      </c>
      <c r="CE485">
        <v>0</v>
      </c>
      <c r="CF485">
        <v>0</v>
      </c>
      <c r="CG485">
        <v>0</v>
      </c>
      <c r="CH485">
        <v>7499539</v>
      </c>
      <c r="CI485">
        <v>3613335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575375</v>
      </c>
      <c r="CP485">
        <v>38362103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360074</v>
      </c>
      <c r="CW485">
        <v>7594455</v>
      </c>
      <c r="CX485">
        <v>-361369</v>
      </c>
      <c r="CY485">
        <v>780480</v>
      </c>
      <c r="CZ485">
        <v>0</v>
      </c>
      <c r="DA485">
        <v>0</v>
      </c>
      <c r="DB485">
        <v>5892185</v>
      </c>
      <c r="DC485">
        <v>-4451</v>
      </c>
      <c r="DD485">
        <v>0</v>
      </c>
      <c r="DE485">
        <v>490577</v>
      </c>
      <c r="DF485">
        <v>16751951</v>
      </c>
      <c r="DG485">
        <v>297227</v>
      </c>
      <c r="DH485">
        <v>17921938</v>
      </c>
      <c r="DI485">
        <v>0</v>
      </c>
      <c r="DJ485">
        <v>2160198</v>
      </c>
      <c r="DK485">
        <v>0</v>
      </c>
      <c r="DL485">
        <v>0</v>
      </c>
      <c r="DM485">
        <v>0</v>
      </c>
      <c r="DN485">
        <v>0</v>
      </c>
      <c r="DO485">
        <v>1150780</v>
      </c>
      <c r="DP485">
        <v>90227044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>
      <c r="A486">
        <v>106190045</v>
      </c>
      <c r="B486" t="s">
        <v>341</v>
      </c>
      <c r="C486">
        <v>20171</v>
      </c>
      <c r="D486" s="1">
        <v>42736</v>
      </c>
      <c r="E486" t="s">
        <v>2096</v>
      </c>
      <c r="F486" t="s">
        <v>135</v>
      </c>
      <c r="G486" t="s">
        <v>171</v>
      </c>
      <c r="H486">
        <v>11</v>
      </c>
      <c r="I486">
        <v>933</v>
      </c>
      <c r="J486" t="s">
        <v>165</v>
      </c>
      <c r="K486" t="s">
        <v>138</v>
      </c>
      <c r="L486" t="s">
        <v>139</v>
      </c>
      <c r="M486" t="s">
        <v>342</v>
      </c>
      <c r="N486" t="s">
        <v>343</v>
      </c>
      <c r="O486" t="s">
        <v>344</v>
      </c>
      <c r="P486">
        <v>90704</v>
      </c>
      <c r="Q486" t="s">
        <v>345</v>
      </c>
      <c r="R486">
        <v>12</v>
      </c>
      <c r="S486">
        <v>12</v>
      </c>
      <c r="T486">
        <v>12</v>
      </c>
      <c r="U486">
        <v>6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7</v>
      </c>
      <c r="AF486">
        <v>0</v>
      </c>
      <c r="AG486">
        <v>50</v>
      </c>
      <c r="AH486">
        <v>0</v>
      </c>
      <c r="AI486">
        <v>525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575</v>
      </c>
      <c r="AR486">
        <v>0</v>
      </c>
      <c r="AS486">
        <v>1229</v>
      </c>
      <c r="AT486">
        <v>0</v>
      </c>
      <c r="AU486">
        <v>1102</v>
      </c>
      <c r="AV486">
        <v>0</v>
      </c>
      <c r="AW486">
        <v>0</v>
      </c>
      <c r="AX486">
        <v>0</v>
      </c>
      <c r="AY486">
        <v>1724</v>
      </c>
      <c r="AZ486">
        <v>0</v>
      </c>
      <c r="BA486">
        <v>0</v>
      </c>
      <c r="BB486">
        <v>363</v>
      </c>
      <c r="BC486">
        <v>4418</v>
      </c>
      <c r="BD486">
        <v>174763</v>
      </c>
      <c r="BE486">
        <v>0</v>
      </c>
      <c r="BF486">
        <v>469142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643905</v>
      </c>
      <c r="BO486">
        <v>926444</v>
      </c>
      <c r="BP486">
        <v>0</v>
      </c>
      <c r="BQ486">
        <v>718364</v>
      </c>
      <c r="BR486">
        <v>0</v>
      </c>
      <c r="BS486">
        <v>0</v>
      </c>
      <c r="BT486">
        <v>0</v>
      </c>
      <c r="BU486">
        <v>1738638</v>
      </c>
      <c r="BV486">
        <v>0</v>
      </c>
      <c r="BW486">
        <v>0</v>
      </c>
      <c r="BX486">
        <v>219816</v>
      </c>
      <c r="BY486">
        <v>3603262</v>
      </c>
      <c r="BZ486">
        <v>229850</v>
      </c>
      <c r="CA486">
        <v>-183438</v>
      </c>
      <c r="CB486">
        <v>0</v>
      </c>
      <c r="CC486">
        <v>923492</v>
      </c>
      <c r="CD486">
        <v>0</v>
      </c>
      <c r="CE486">
        <v>0</v>
      </c>
      <c r="CF486">
        <v>0</v>
      </c>
      <c r="CG486">
        <v>0</v>
      </c>
      <c r="CH486">
        <v>1072718</v>
      </c>
      <c r="CI486">
        <v>0</v>
      </c>
      <c r="CJ486">
        <v>0</v>
      </c>
      <c r="CK486">
        <v>48813</v>
      </c>
      <c r="CL486">
        <v>0</v>
      </c>
      <c r="CM486">
        <v>0</v>
      </c>
      <c r="CN486">
        <v>0</v>
      </c>
      <c r="CO486">
        <v>23770</v>
      </c>
      <c r="CP486">
        <v>2115205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284645</v>
      </c>
      <c r="CW486">
        <v>0</v>
      </c>
      <c r="CX486">
        <v>264014</v>
      </c>
      <c r="CY486">
        <v>0</v>
      </c>
      <c r="CZ486">
        <v>0</v>
      </c>
      <c r="DA486">
        <v>0</v>
      </c>
      <c r="DB486">
        <v>665920</v>
      </c>
      <c r="DC486">
        <v>0</v>
      </c>
      <c r="DD486">
        <v>0</v>
      </c>
      <c r="DE486">
        <v>-82617</v>
      </c>
      <c r="DF486">
        <v>2131962</v>
      </c>
      <c r="DG486">
        <v>212265</v>
      </c>
      <c r="DH486">
        <v>2511942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206192</v>
      </c>
      <c r="DP486">
        <v>3075929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>
      <c r="A487">
        <v>106190555</v>
      </c>
      <c r="B487" t="s">
        <v>346</v>
      </c>
      <c r="C487">
        <v>20171</v>
      </c>
      <c r="D487" s="1">
        <v>42736</v>
      </c>
      <c r="E487" t="s">
        <v>2096</v>
      </c>
      <c r="F487" t="s">
        <v>135</v>
      </c>
      <c r="G487" t="s">
        <v>171</v>
      </c>
      <c r="H487">
        <v>11</v>
      </c>
      <c r="I487">
        <v>925</v>
      </c>
      <c r="J487" t="s">
        <v>165</v>
      </c>
      <c r="K487" t="s">
        <v>138</v>
      </c>
      <c r="L487" t="s">
        <v>215</v>
      </c>
      <c r="M487" t="s">
        <v>347</v>
      </c>
      <c r="N487" t="s">
        <v>348</v>
      </c>
      <c r="O487" t="s">
        <v>281</v>
      </c>
      <c r="P487">
        <v>90048</v>
      </c>
      <c r="Q487" t="s">
        <v>349</v>
      </c>
      <c r="R487">
        <v>886</v>
      </c>
      <c r="S487">
        <v>885</v>
      </c>
      <c r="T487">
        <v>885</v>
      </c>
      <c r="U487">
        <v>5367</v>
      </c>
      <c r="V487">
        <v>530</v>
      </c>
      <c r="W487">
        <v>694</v>
      </c>
      <c r="X487">
        <v>799</v>
      </c>
      <c r="Y487">
        <v>0</v>
      </c>
      <c r="Z487">
        <v>0</v>
      </c>
      <c r="AA487">
        <v>277</v>
      </c>
      <c r="AB487">
        <v>4889</v>
      </c>
      <c r="AC487">
        <v>1</v>
      </c>
      <c r="AD487">
        <v>187</v>
      </c>
      <c r="AE487">
        <v>12744</v>
      </c>
      <c r="AF487">
        <v>0</v>
      </c>
      <c r="AG487">
        <v>29464</v>
      </c>
      <c r="AH487">
        <v>3554</v>
      </c>
      <c r="AI487">
        <v>4785</v>
      </c>
      <c r="AJ487">
        <v>4450</v>
      </c>
      <c r="AK487">
        <v>0</v>
      </c>
      <c r="AL487">
        <v>0</v>
      </c>
      <c r="AM487">
        <v>1002</v>
      </c>
      <c r="AN487">
        <v>23046</v>
      </c>
      <c r="AO487">
        <v>3</v>
      </c>
      <c r="AP487">
        <v>752</v>
      </c>
      <c r="AQ487">
        <v>67056</v>
      </c>
      <c r="AR487">
        <v>0</v>
      </c>
      <c r="AS487">
        <v>70105</v>
      </c>
      <c r="AT487">
        <v>6530</v>
      </c>
      <c r="AU487">
        <v>6804</v>
      </c>
      <c r="AV487">
        <v>6971</v>
      </c>
      <c r="AW487">
        <v>0</v>
      </c>
      <c r="AX487">
        <v>0</v>
      </c>
      <c r="AY487">
        <v>4987</v>
      </c>
      <c r="AZ487">
        <v>94444</v>
      </c>
      <c r="BA487">
        <v>303</v>
      </c>
      <c r="BB487">
        <v>27455</v>
      </c>
      <c r="BC487">
        <v>217599</v>
      </c>
      <c r="BD487">
        <v>1173230885</v>
      </c>
      <c r="BE487">
        <v>151345662</v>
      </c>
      <c r="BF487">
        <v>191816974</v>
      </c>
      <c r="BG487">
        <v>157159620</v>
      </c>
      <c r="BH487">
        <v>0</v>
      </c>
      <c r="BI487">
        <v>0</v>
      </c>
      <c r="BJ487">
        <v>39741492</v>
      </c>
      <c r="BK487">
        <v>850233990</v>
      </c>
      <c r="BL487">
        <v>95750</v>
      </c>
      <c r="BM487">
        <v>31504866</v>
      </c>
      <c r="BN487">
        <v>2595129239</v>
      </c>
      <c r="BO487">
        <v>580401606</v>
      </c>
      <c r="BP487">
        <v>49779016</v>
      </c>
      <c r="BQ487">
        <v>32470963</v>
      </c>
      <c r="BR487">
        <v>50727806</v>
      </c>
      <c r="BS487">
        <v>0</v>
      </c>
      <c r="BT487">
        <v>0</v>
      </c>
      <c r="BU487">
        <v>23172227</v>
      </c>
      <c r="BV487">
        <v>617564384</v>
      </c>
      <c r="BW487">
        <v>416696</v>
      </c>
      <c r="BX487">
        <v>42507182</v>
      </c>
      <c r="BY487">
        <v>1397039880</v>
      </c>
      <c r="BZ487">
        <v>-4369265</v>
      </c>
      <c r="CA487">
        <v>1569829579</v>
      </c>
      <c r="CB487">
        <v>174739970</v>
      </c>
      <c r="CC487">
        <v>201846493</v>
      </c>
      <c r="CD487">
        <v>175437568</v>
      </c>
      <c r="CE487">
        <v>0</v>
      </c>
      <c r="CF487">
        <v>0</v>
      </c>
      <c r="CG487">
        <v>0</v>
      </c>
      <c r="CH487">
        <v>50541770</v>
      </c>
      <c r="CI487">
        <v>1017827293</v>
      </c>
      <c r="CJ487">
        <v>0</v>
      </c>
      <c r="CK487">
        <v>7274956</v>
      </c>
      <c r="CL487">
        <v>0</v>
      </c>
      <c r="CM487">
        <v>0</v>
      </c>
      <c r="CN487">
        <v>0</v>
      </c>
      <c r="CO487">
        <v>63988363</v>
      </c>
      <c r="CP487">
        <v>3257116727</v>
      </c>
      <c r="CQ487">
        <v>3967355</v>
      </c>
      <c r="CR487">
        <v>0</v>
      </c>
      <c r="CS487">
        <v>0</v>
      </c>
      <c r="CT487">
        <v>0</v>
      </c>
      <c r="CU487">
        <v>3967355</v>
      </c>
      <c r="CV487">
        <v>184152453</v>
      </c>
      <c r="CW487">
        <v>30352063</v>
      </c>
      <c r="CX487">
        <v>22747292</v>
      </c>
      <c r="CY487">
        <v>32449857</v>
      </c>
      <c r="CZ487">
        <v>0</v>
      </c>
      <c r="DA487">
        <v>0</v>
      </c>
      <c r="DB487">
        <v>13442419</v>
      </c>
      <c r="DC487">
        <v>446078211</v>
      </c>
      <c r="DD487">
        <v>0</v>
      </c>
      <c r="DE487">
        <v>9797452</v>
      </c>
      <c r="DF487">
        <v>739019747</v>
      </c>
      <c r="DG487">
        <v>90073876</v>
      </c>
      <c r="DH487">
        <v>753994874</v>
      </c>
      <c r="DI487">
        <v>0</v>
      </c>
      <c r="DJ487">
        <v>76732090</v>
      </c>
      <c r="DK487">
        <v>0</v>
      </c>
      <c r="DL487">
        <v>0</v>
      </c>
      <c r="DM487">
        <v>0</v>
      </c>
      <c r="DN487">
        <v>0</v>
      </c>
      <c r="DO487">
        <v>50310000</v>
      </c>
      <c r="DP487">
        <v>2059653238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>
      <c r="A488">
        <v>106190148</v>
      </c>
      <c r="B488" t="s">
        <v>350</v>
      </c>
      <c r="C488">
        <v>20171</v>
      </c>
      <c r="D488" s="1">
        <v>42736</v>
      </c>
      <c r="E488" t="s">
        <v>2096</v>
      </c>
      <c r="F488" t="s">
        <v>135</v>
      </c>
      <c r="G488" t="s">
        <v>171</v>
      </c>
      <c r="H488">
        <v>11</v>
      </c>
      <c r="I488">
        <v>929</v>
      </c>
      <c r="J488" t="s">
        <v>188</v>
      </c>
      <c r="K488" t="s">
        <v>138</v>
      </c>
      <c r="L488" t="s">
        <v>158</v>
      </c>
      <c r="M488" t="s">
        <v>351</v>
      </c>
      <c r="N488" t="s">
        <v>352</v>
      </c>
      <c r="O488" t="s">
        <v>353</v>
      </c>
      <c r="P488">
        <v>90301</v>
      </c>
      <c r="Q488" t="s">
        <v>354</v>
      </c>
      <c r="R488">
        <v>369</v>
      </c>
      <c r="S488">
        <v>369</v>
      </c>
      <c r="T488">
        <v>181</v>
      </c>
      <c r="U488">
        <v>1416</v>
      </c>
      <c r="V488">
        <v>435</v>
      </c>
      <c r="W488">
        <v>456</v>
      </c>
      <c r="X488">
        <v>1250</v>
      </c>
      <c r="Y488">
        <v>0</v>
      </c>
      <c r="Z488">
        <v>0</v>
      </c>
      <c r="AA488">
        <v>230</v>
      </c>
      <c r="AB488">
        <v>0</v>
      </c>
      <c r="AC488">
        <v>0</v>
      </c>
      <c r="AD488">
        <v>138</v>
      </c>
      <c r="AE488">
        <v>3925</v>
      </c>
      <c r="AF488">
        <v>0</v>
      </c>
      <c r="AG488">
        <v>6762</v>
      </c>
      <c r="AH488">
        <v>1690</v>
      </c>
      <c r="AI488">
        <v>2330</v>
      </c>
      <c r="AJ488">
        <v>4361</v>
      </c>
      <c r="AK488">
        <v>0</v>
      </c>
      <c r="AL488">
        <v>0</v>
      </c>
      <c r="AM488">
        <v>713</v>
      </c>
      <c r="AN488">
        <v>0</v>
      </c>
      <c r="AO488">
        <v>0</v>
      </c>
      <c r="AP488">
        <v>392</v>
      </c>
      <c r="AQ488">
        <v>16248</v>
      </c>
      <c r="AR488">
        <v>0</v>
      </c>
      <c r="AS488">
        <v>1694</v>
      </c>
      <c r="AT488">
        <v>1038</v>
      </c>
      <c r="AU488">
        <v>1623</v>
      </c>
      <c r="AV488">
        <v>6492</v>
      </c>
      <c r="AW488">
        <v>0</v>
      </c>
      <c r="AX488">
        <v>0</v>
      </c>
      <c r="AY488">
        <v>2151</v>
      </c>
      <c r="AZ488">
        <v>0</v>
      </c>
      <c r="BA488">
        <v>19</v>
      </c>
      <c r="BB488">
        <v>1960</v>
      </c>
      <c r="BC488">
        <v>14977</v>
      </c>
      <c r="BD488">
        <v>100610398</v>
      </c>
      <c r="BE488">
        <v>26836061</v>
      </c>
      <c r="BF488">
        <v>29994339</v>
      </c>
      <c r="BG488">
        <v>66383389</v>
      </c>
      <c r="BH488">
        <v>0</v>
      </c>
      <c r="BI488">
        <v>0</v>
      </c>
      <c r="BJ488">
        <v>12076630</v>
      </c>
      <c r="BK488">
        <v>0</v>
      </c>
      <c r="BL488">
        <v>0</v>
      </c>
      <c r="BM488">
        <v>4950013</v>
      </c>
      <c r="BN488">
        <v>240850830</v>
      </c>
      <c r="BO488">
        <v>10518447</v>
      </c>
      <c r="BP488">
        <v>5900842</v>
      </c>
      <c r="BQ488">
        <v>4571797</v>
      </c>
      <c r="BR488">
        <v>18859912</v>
      </c>
      <c r="BS488">
        <v>0</v>
      </c>
      <c r="BT488">
        <v>0</v>
      </c>
      <c r="BU488">
        <v>6555481</v>
      </c>
      <c r="BV488">
        <v>0</v>
      </c>
      <c r="BW488">
        <v>70428</v>
      </c>
      <c r="BX488">
        <v>4520939</v>
      </c>
      <c r="BY488">
        <v>50997846</v>
      </c>
      <c r="BZ488">
        <v>7830404</v>
      </c>
      <c r="CA488">
        <v>91863515</v>
      </c>
      <c r="CB488">
        <v>26084301</v>
      </c>
      <c r="CC488">
        <v>24277508</v>
      </c>
      <c r="CD488">
        <v>67584732</v>
      </c>
      <c r="CE488">
        <v>-1066067</v>
      </c>
      <c r="CF488">
        <v>0</v>
      </c>
      <c r="CG488">
        <v>0</v>
      </c>
      <c r="CH488">
        <v>13822951</v>
      </c>
      <c r="CI488">
        <v>0</v>
      </c>
      <c r="CJ488">
        <v>0</v>
      </c>
      <c r="CK488">
        <v>68854</v>
      </c>
      <c r="CL488">
        <v>0</v>
      </c>
      <c r="CM488">
        <v>0</v>
      </c>
      <c r="CN488">
        <v>0</v>
      </c>
      <c r="CO488">
        <v>329267</v>
      </c>
      <c r="CP488">
        <v>230795465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19265330</v>
      </c>
      <c r="CW488">
        <v>6652602</v>
      </c>
      <c r="CX488">
        <v>11354695</v>
      </c>
      <c r="CY488">
        <v>17658569</v>
      </c>
      <c r="CZ488">
        <v>0</v>
      </c>
      <c r="DA488">
        <v>0</v>
      </c>
      <c r="DB488">
        <v>4809160</v>
      </c>
      <c r="DC488">
        <v>0</v>
      </c>
      <c r="DD488">
        <v>1575</v>
      </c>
      <c r="DE488">
        <v>1311280</v>
      </c>
      <c r="DF488">
        <v>61053211</v>
      </c>
      <c r="DG488">
        <v>537243</v>
      </c>
      <c r="DH488">
        <v>54016681</v>
      </c>
      <c r="DI488">
        <v>0</v>
      </c>
      <c r="DJ488">
        <v>-477118</v>
      </c>
      <c r="DK488">
        <v>0</v>
      </c>
      <c r="DL488">
        <v>0</v>
      </c>
      <c r="DM488">
        <v>0</v>
      </c>
      <c r="DN488">
        <v>0</v>
      </c>
      <c r="DO488">
        <v>2885535</v>
      </c>
      <c r="DP488">
        <v>146119418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>
      <c r="A489">
        <v>106105125</v>
      </c>
      <c r="B489" t="s">
        <v>355</v>
      </c>
      <c r="C489">
        <v>20171</v>
      </c>
      <c r="D489" s="1">
        <v>42736</v>
      </c>
      <c r="E489" t="s">
        <v>2096</v>
      </c>
      <c r="F489" t="s">
        <v>135</v>
      </c>
      <c r="G489" t="s">
        <v>152</v>
      </c>
      <c r="H489">
        <v>9</v>
      </c>
      <c r="I489">
        <v>605</v>
      </c>
      <c r="J489" t="s">
        <v>188</v>
      </c>
      <c r="K489" t="s">
        <v>311</v>
      </c>
      <c r="L489" t="s">
        <v>158</v>
      </c>
      <c r="M489" t="s">
        <v>356</v>
      </c>
      <c r="N489" t="s">
        <v>357</v>
      </c>
      <c r="O489" t="s">
        <v>358</v>
      </c>
      <c r="P489">
        <v>93702</v>
      </c>
      <c r="Q489" t="s">
        <v>2102</v>
      </c>
      <c r="R489">
        <v>16</v>
      </c>
      <c r="S489">
        <v>16</v>
      </c>
      <c r="T489">
        <v>12</v>
      </c>
      <c r="U489">
        <v>0</v>
      </c>
      <c r="V489">
        <v>0</v>
      </c>
      <c r="W489">
        <v>148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45</v>
      </c>
      <c r="AE489">
        <v>193</v>
      </c>
      <c r="AF489">
        <v>0</v>
      </c>
      <c r="AG489">
        <v>0</v>
      </c>
      <c r="AH489">
        <v>0</v>
      </c>
      <c r="AI489">
        <v>839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82</v>
      </c>
      <c r="AQ489">
        <v>1021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751222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163504</v>
      </c>
      <c r="BN489">
        <v>914726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751222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63504</v>
      </c>
      <c r="DF489">
        <v>914726</v>
      </c>
      <c r="DG489">
        <v>0</v>
      </c>
      <c r="DH489">
        <v>1822696</v>
      </c>
      <c r="DI489">
        <v>178455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>
      <c r="A490">
        <v>106500954</v>
      </c>
      <c r="B490" t="s">
        <v>360</v>
      </c>
      <c r="C490">
        <v>20171</v>
      </c>
      <c r="D490" s="1">
        <v>42736</v>
      </c>
      <c r="E490" t="s">
        <v>2096</v>
      </c>
      <c r="F490" t="s">
        <v>135</v>
      </c>
      <c r="G490" t="s">
        <v>361</v>
      </c>
      <c r="H490">
        <v>6</v>
      </c>
      <c r="I490">
        <v>511</v>
      </c>
      <c r="J490" t="s">
        <v>188</v>
      </c>
      <c r="K490" t="s">
        <v>138</v>
      </c>
      <c r="L490" t="s">
        <v>158</v>
      </c>
      <c r="M490" t="s">
        <v>362</v>
      </c>
      <c r="N490" t="s">
        <v>363</v>
      </c>
      <c r="O490" t="s">
        <v>364</v>
      </c>
      <c r="P490">
        <v>95354</v>
      </c>
      <c r="Q490" t="s">
        <v>365</v>
      </c>
      <c r="R490">
        <v>100</v>
      </c>
      <c r="S490">
        <v>100</v>
      </c>
      <c r="T490">
        <v>100</v>
      </c>
      <c r="U490">
        <v>131</v>
      </c>
      <c r="V490">
        <v>0</v>
      </c>
      <c r="W490">
        <v>6</v>
      </c>
      <c r="X490">
        <v>0</v>
      </c>
      <c r="Y490">
        <v>0</v>
      </c>
      <c r="Z490">
        <v>0</v>
      </c>
      <c r="AA490">
        <v>105</v>
      </c>
      <c r="AB490">
        <v>0</v>
      </c>
      <c r="AC490">
        <v>0</v>
      </c>
      <c r="AD490">
        <v>0</v>
      </c>
      <c r="AE490">
        <v>242</v>
      </c>
      <c r="AF490">
        <v>0</v>
      </c>
      <c r="AG490">
        <v>3055</v>
      </c>
      <c r="AH490">
        <v>0</v>
      </c>
      <c r="AI490">
        <v>546</v>
      </c>
      <c r="AJ490">
        <v>0</v>
      </c>
      <c r="AK490">
        <v>0</v>
      </c>
      <c r="AL490">
        <v>0</v>
      </c>
      <c r="AM490">
        <v>4171</v>
      </c>
      <c r="AN490">
        <v>0</v>
      </c>
      <c r="AO490">
        <v>0</v>
      </c>
      <c r="AP490">
        <v>0</v>
      </c>
      <c r="AQ490">
        <v>7772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21955773</v>
      </c>
      <c r="BE490">
        <v>0</v>
      </c>
      <c r="BF490">
        <v>3225370</v>
      </c>
      <c r="BG490">
        <v>0</v>
      </c>
      <c r="BH490">
        <v>0</v>
      </c>
      <c r="BI490">
        <v>0</v>
      </c>
      <c r="BJ490">
        <v>27117546</v>
      </c>
      <c r="BK490">
        <v>0</v>
      </c>
      <c r="BL490">
        <v>0</v>
      </c>
      <c r="BM490">
        <v>0</v>
      </c>
      <c r="BN490">
        <v>52298689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15642791</v>
      </c>
      <c r="CB490">
        <v>0</v>
      </c>
      <c r="CC490">
        <v>2297974</v>
      </c>
      <c r="CD490">
        <v>0</v>
      </c>
      <c r="CE490">
        <v>0</v>
      </c>
      <c r="CF490">
        <v>0</v>
      </c>
      <c r="CG490">
        <v>0</v>
      </c>
      <c r="CH490">
        <v>19320391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37261156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6312981</v>
      </c>
      <c r="CW490">
        <v>0</v>
      </c>
      <c r="CX490">
        <v>927396</v>
      </c>
      <c r="CY490">
        <v>0</v>
      </c>
      <c r="CZ490">
        <v>0</v>
      </c>
      <c r="DA490">
        <v>0</v>
      </c>
      <c r="DB490">
        <v>7797155</v>
      </c>
      <c r="DC490">
        <v>0</v>
      </c>
      <c r="DD490">
        <v>0</v>
      </c>
      <c r="DE490">
        <v>1</v>
      </c>
      <c r="DF490">
        <v>15037533</v>
      </c>
      <c r="DG490">
        <v>14391</v>
      </c>
      <c r="DH490">
        <v>9670987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100649</v>
      </c>
      <c r="DP490">
        <v>645766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>
      <c r="A491">
        <v>106301140</v>
      </c>
      <c r="B491" t="s">
        <v>366</v>
      </c>
      <c r="C491">
        <v>20171</v>
      </c>
      <c r="D491" s="1">
        <v>42736</v>
      </c>
      <c r="E491" t="s">
        <v>2096</v>
      </c>
      <c r="F491" t="s">
        <v>135</v>
      </c>
      <c r="G491" t="s">
        <v>156</v>
      </c>
      <c r="H491">
        <v>13</v>
      </c>
      <c r="I491">
        <v>1015</v>
      </c>
      <c r="J491" t="s">
        <v>188</v>
      </c>
      <c r="K491" t="s">
        <v>138</v>
      </c>
      <c r="L491" t="s">
        <v>158</v>
      </c>
      <c r="M491" t="s">
        <v>367</v>
      </c>
      <c r="N491" t="s">
        <v>368</v>
      </c>
      <c r="O491" t="s">
        <v>369</v>
      </c>
      <c r="P491">
        <v>92869</v>
      </c>
      <c r="Q491" t="s">
        <v>206</v>
      </c>
      <c r="R491">
        <v>114</v>
      </c>
      <c r="S491">
        <v>100</v>
      </c>
      <c r="T491">
        <v>100</v>
      </c>
      <c r="U491">
        <v>159</v>
      </c>
      <c r="V491">
        <v>70</v>
      </c>
      <c r="W491">
        <v>23</v>
      </c>
      <c r="X491">
        <v>40</v>
      </c>
      <c r="Y491">
        <v>0</v>
      </c>
      <c r="Z491">
        <v>0</v>
      </c>
      <c r="AA491">
        <v>75</v>
      </c>
      <c r="AB491">
        <v>142</v>
      </c>
      <c r="AC491">
        <v>0</v>
      </c>
      <c r="AD491">
        <v>9</v>
      </c>
      <c r="AE491">
        <v>518</v>
      </c>
      <c r="AF491">
        <v>0</v>
      </c>
      <c r="AG491">
        <v>1189</v>
      </c>
      <c r="AH491">
        <v>366</v>
      </c>
      <c r="AI491">
        <v>134</v>
      </c>
      <c r="AJ491">
        <v>2436</v>
      </c>
      <c r="AK491">
        <v>0</v>
      </c>
      <c r="AL491">
        <v>0</v>
      </c>
      <c r="AM491">
        <v>173</v>
      </c>
      <c r="AN491">
        <v>464</v>
      </c>
      <c r="AO491">
        <v>0</v>
      </c>
      <c r="AP491">
        <v>24</v>
      </c>
      <c r="AQ491">
        <v>4786</v>
      </c>
      <c r="AR491">
        <v>0</v>
      </c>
      <c r="AS491">
        <v>402</v>
      </c>
      <c r="AT491">
        <v>224</v>
      </c>
      <c r="AU491">
        <v>168</v>
      </c>
      <c r="AV491">
        <v>721</v>
      </c>
      <c r="AW491">
        <v>0</v>
      </c>
      <c r="AX491">
        <v>0</v>
      </c>
      <c r="AY491">
        <v>607</v>
      </c>
      <c r="AZ491">
        <v>965</v>
      </c>
      <c r="BA491">
        <v>0</v>
      </c>
      <c r="BB491">
        <v>247</v>
      </c>
      <c r="BC491">
        <v>3334</v>
      </c>
      <c r="BD491">
        <v>10607125</v>
      </c>
      <c r="BE491">
        <v>4174869</v>
      </c>
      <c r="BF491">
        <v>1110026</v>
      </c>
      <c r="BG491">
        <v>11743324</v>
      </c>
      <c r="BH491">
        <v>0</v>
      </c>
      <c r="BI491">
        <v>0</v>
      </c>
      <c r="BJ491">
        <v>4216561</v>
      </c>
      <c r="BK491">
        <v>9422634</v>
      </c>
      <c r="BL491">
        <v>0</v>
      </c>
      <c r="BM491">
        <v>526994</v>
      </c>
      <c r="BN491">
        <v>41801533</v>
      </c>
      <c r="BO491">
        <v>1810936</v>
      </c>
      <c r="BP491">
        <v>1116171</v>
      </c>
      <c r="BQ491">
        <v>557047</v>
      </c>
      <c r="BR491">
        <v>2676577</v>
      </c>
      <c r="BS491">
        <v>0</v>
      </c>
      <c r="BT491">
        <v>0</v>
      </c>
      <c r="BU491">
        <v>1309618</v>
      </c>
      <c r="BV491">
        <v>4579522</v>
      </c>
      <c r="BW491">
        <v>0</v>
      </c>
      <c r="BX491">
        <v>725401</v>
      </c>
      <c r="BY491">
        <v>12775272</v>
      </c>
      <c r="BZ491">
        <v>1795949</v>
      </c>
      <c r="CA491">
        <v>10178056</v>
      </c>
      <c r="CB491">
        <v>-35738</v>
      </c>
      <c r="CC491">
        <v>1574207</v>
      </c>
      <c r="CD491">
        <v>16363271</v>
      </c>
      <c r="CE491">
        <v>0</v>
      </c>
      <c r="CF491">
        <v>0</v>
      </c>
      <c r="CG491">
        <v>0</v>
      </c>
      <c r="CH491">
        <v>3406679</v>
      </c>
      <c r="CI491">
        <v>9794659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673789</v>
      </c>
      <c r="CP491">
        <v>43750872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2240004</v>
      </c>
      <c r="CW491">
        <v>5326778</v>
      </c>
      <c r="CX491">
        <v>92866</v>
      </c>
      <c r="CY491">
        <v>-1943371</v>
      </c>
      <c r="CZ491">
        <v>0</v>
      </c>
      <c r="DA491">
        <v>0</v>
      </c>
      <c r="DB491">
        <v>2119500</v>
      </c>
      <c r="DC491">
        <v>4207497</v>
      </c>
      <c r="DD491">
        <v>0</v>
      </c>
      <c r="DE491">
        <v>-1217341</v>
      </c>
      <c r="DF491">
        <v>10825933</v>
      </c>
      <c r="DG491">
        <v>42785</v>
      </c>
      <c r="DH491">
        <v>10876885</v>
      </c>
      <c r="DI491">
        <v>112675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5742</v>
      </c>
      <c r="DP491">
        <v>2393372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>
      <c r="A492">
        <v>106190170</v>
      </c>
      <c r="B492" t="s">
        <v>370</v>
      </c>
      <c r="C492">
        <v>20171</v>
      </c>
      <c r="D492" s="1">
        <v>42736</v>
      </c>
      <c r="E492" t="s">
        <v>2096</v>
      </c>
      <c r="F492" t="s">
        <v>135</v>
      </c>
      <c r="G492" t="s">
        <v>171</v>
      </c>
      <c r="H492">
        <v>11</v>
      </c>
      <c r="I492">
        <v>925</v>
      </c>
      <c r="J492" t="s">
        <v>165</v>
      </c>
      <c r="K492" t="s">
        <v>138</v>
      </c>
      <c r="L492" t="s">
        <v>215</v>
      </c>
      <c r="M492" t="s">
        <v>371</v>
      </c>
      <c r="N492" t="s">
        <v>372</v>
      </c>
      <c r="O492" t="s">
        <v>281</v>
      </c>
      <c r="P492">
        <v>90027</v>
      </c>
      <c r="Q492" t="s">
        <v>373</v>
      </c>
      <c r="R492">
        <v>495</v>
      </c>
      <c r="S492">
        <v>357</v>
      </c>
      <c r="T492">
        <v>357</v>
      </c>
      <c r="U492">
        <v>11</v>
      </c>
      <c r="V492">
        <v>0</v>
      </c>
      <c r="W492">
        <v>2161</v>
      </c>
      <c r="X492">
        <v>1018</v>
      </c>
      <c r="Y492">
        <v>0</v>
      </c>
      <c r="Z492">
        <v>0</v>
      </c>
      <c r="AA492">
        <v>69</v>
      </c>
      <c r="AB492">
        <v>1002</v>
      </c>
      <c r="AC492">
        <v>7</v>
      </c>
      <c r="AD492">
        <v>52</v>
      </c>
      <c r="AE492">
        <v>4320</v>
      </c>
      <c r="AF492">
        <v>0</v>
      </c>
      <c r="AG492">
        <v>61</v>
      </c>
      <c r="AH492">
        <v>0</v>
      </c>
      <c r="AI492">
        <v>17485</v>
      </c>
      <c r="AJ492">
        <v>2705</v>
      </c>
      <c r="AK492">
        <v>0</v>
      </c>
      <c r="AL492">
        <v>0</v>
      </c>
      <c r="AM492">
        <v>727</v>
      </c>
      <c r="AN492">
        <v>6839</v>
      </c>
      <c r="AO492">
        <v>33</v>
      </c>
      <c r="AP492">
        <v>248</v>
      </c>
      <c r="AQ492">
        <v>28098</v>
      </c>
      <c r="AR492">
        <v>0</v>
      </c>
      <c r="AS492">
        <v>471</v>
      </c>
      <c r="AT492">
        <v>0</v>
      </c>
      <c r="AU492">
        <v>41500</v>
      </c>
      <c r="AV492">
        <v>31626</v>
      </c>
      <c r="AW492">
        <v>0</v>
      </c>
      <c r="AX492">
        <v>0</v>
      </c>
      <c r="AY492">
        <v>3791</v>
      </c>
      <c r="AZ492">
        <v>24488</v>
      </c>
      <c r="BA492">
        <v>557</v>
      </c>
      <c r="BB492">
        <v>2074</v>
      </c>
      <c r="BC492">
        <v>104507</v>
      </c>
      <c r="BD492">
        <v>752881</v>
      </c>
      <c r="BE492">
        <v>0</v>
      </c>
      <c r="BF492">
        <v>287735298</v>
      </c>
      <c r="BG492">
        <v>34177948</v>
      </c>
      <c r="BH492">
        <v>0</v>
      </c>
      <c r="BI492">
        <v>0</v>
      </c>
      <c r="BJ492">
        <v>15377614</v>
      </c>
      <c r="BK492">
        <v>129845755</v>
      </c>
      <c r="BL492">
        <v>392887</v>
      </c>
      <c r="BM492">
        <v>2945389</v>
      </c>
      <c r="BN492">
        <v>471227772</v>
      </c>
      <c r="BO492">
        <v>890276</v>
      </c>
      <c r="BP492">
        <v>0</v>
      </c>
      <c r="BQ492">
        <v>71513504</v>
      </c>
      <c r="BR492">
        <v>41662528</v>
      </c>
      <c r="BS492">
        <v>0</v>
      </c>
      <c r="BT492">
        <v>0</v>
      </c>
      <c r="BU492">
        <v>9123448</v>
      </c>
      <c r="BV492">
        <v>42391441</v>
      </c>
      <c r="BW492">
        <v>593336</v>
      </c>
      <c r="BX492">
        <v>2599304</v>
      </c>
      <c r="BY492">
        <v>168773837</v>
      </c>
      <c r="BZ492">
        <v>1365465</v>
      </c>
      <c r="CA492">
        <v>1159154</v>
      </c>
      <c r="CB492">
        <v>0</v>
      </c>
      <c r="CC492">
        <v>273611922</v>
      </c>
      <c r="CD492">
        <v>61938720</v>
      </c>
      <c r="CE492">
        <v>-3869250</v>
      </c>
      <c r="CF492">
        <v>0</v>
      </c>
      <c r="CG492">
        <v>0</v>
      </c>
      <c r="CH492">
        <v>15143635</v>
      </c>
      <c r="CI492">
        <v>106573704</v>
      </c>
      <c r="CJ492">
        <v>0</v>
      </c>
      <c r="CK492">
        <v>986223</v>
      </c>
      <c r="CL492">
        <v>-2160000</v>
      </c>
      <c r="CM492">
        <v>0</v>
      </c>
      <c r="CN492">
        <v>0</v>
      </c>
      <c r="CO492">
        <v>2671771</v>
      </c>
      <c r="CP492">
        <v>457421344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484002</v>
      </c>
      <c r="CW492">
        <v>0</v>
      </c>
      <c r="CX492">
        <v>89506130</v>
      </c>
      <c r="CY492">
        <v>13901756</v>
      </c>
      <c r="CZ492">
        <v>0</v>
      </c>
      <c r="DA492">
        <v>0</v>
      </c>
      <c r="DB492">
        <v>9357427</v>
      </c>
      <c r="DC492">
        <v>65663492</v>
      </c>
      <c r="DD492">
        <v>0</v>
      </c>
      <c r="DE492">
        <v>3667458</v>
      </c>
      <c r="DF492">
        <v>182580265</v>
      </c>
      <c r="DG492">
        <v>42448334</v>
      </c>
      <c r="DH492">
        <v>256418874</v>
      </c>
      <c r="DI492">
        <v>0</v>
      </c>
      <c r="DJ492">
        <v>17936882</v>
      </c>
      <c r="DK492">
        <v>0</v>
      </c>
      <c r="DL492">
        <v>0</v>
      </c>
      <c r="DM492">
        <v>0</v>
      </c>
      <c r="DN492">
        <v>0</v>
      </c>
      <c r="DO492">
        <v>7024365</v>
      </c>
      <c r="DP492">
        <v>891163403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>
      <c r="A493">
        <v>106304113</v>
      </c>
      <c r="B493" t="s">
        <v>374</v>
      </c>
      <c r="C493">
        <v>20171</v>
      </c>
      <c r="D493" s="1">
        <v>42736</v>
      </c>
      <c r="E493" t="s">
        <v>2096</v>
      </c>
      <c r="F493" t="s">
        <v>135</v>
      </c>
      <c r="G493" t="s">
        <v>156</v>
      </c>
      <c r="H493">
        <v>13</v>
      </c>
      <c r="I493">
        <v>1017</v>
      </c>
      <c r="J493" t="s">
        <v>165</v>
      </c>
      <c r="K493" t="s">
        <v>138</v>
      </c>
      <c r="L493" t="s">
        <v>158</v>
      </c>
      <c r="M493" t="s">
        <v>375</v>
      </c>
      <c r="N493" t="s">
        <v>376</v>
      </c>
      <c r="O493" t="s">
        <v>377</v>
      </c>
      <c r="P493">
        <v>92691</v>
      </c>
      <c r="Q493" t="s">
        <v>378</v>
      </c>
      <c r="R493">
        <v>54</v>
      </c>
      <c r="S493">
        <v>54</v>
      </c>
      <c r="T493">
        <v>24</v>
      </c>
      <c r="U493">
        <v>0</v>
      </c>
      <c r="V493">
        <v>0</v>
      </c>
      <c r="W493">
        <v>77</v>
      </c>
      <c r="X493">
        <v>134</v>
      </c>
      <c r="Y493">
        <v>0</v>
      </c>
      <c r="Z493">
        <v>0</v>
      </c>
      <c r="AA493">
        <v>12</v>
      </c>
      <c r="AB493">
        <v>324</v>
      </c>
      <c r="AC493">
        <v>0</v>
      </c>
      <c r="AD493">
        <v>9</v>
      </c>
      <c r="AE493">
        <v>556</v>
      </c>
      <c r="AF493">
        <v>0</v>
      </c>
      <c r="AG493">
        <v>0</v>
      </c>
      <c r="AH493">
        <v>0</v>
      </c>
      <c r="AI493">
        <v>573</v>
      </c>
      <c r="AJ493">
        <v>357</v>
      </c>
      <c r="AK493">
        <v>0</v>
      </c>
      <c r="AL493">
        <v>0</v>
      </c>
      <c r="AM493">
        <v>20</v>
      </c>
      <c r="AN493">
        <v>1100</v>
      </c>
      <c r="AO493">
        <v>0</v>
      </c>
      <c r="AP493">
        <v>54</v>
      </c>
      <c r="AQ493">
        <v>2104</v>
      </c>
      <c r="AR493">
        <v>0</v>
      </c>
      <c r="AS493">
        <v>0</v>
      </c>
      <c r="AT493">
        <v>0</v>
      </c>
      <c r="AU493">
        <v>281</v>
      </c>
      <c r="AV493">
        <v>2332</v>
      </c>
      <c r="AW493">
        <v>0</v>
      </c>
      <c r="AX493">
        <v>0</v>
      </c>
      <c r="AY493">
        <v>141</v>
      </c>
      <c r="AZ493">
        <v>3240</v>
      </c>
      <c r="BA493">
        <v>0</v>
      </c>
      <c r="BB493">
        <v>206</v>
      </c>
      <c r="BC493">
        <v>6200</v>
      </c>
      <c r="BD493">
        <v>0</v>
      </c>
      <c r="BE493">
        <v>0</v>
      </c>
      <c r="BF493">
        <v>9356066</v>
      </c>
      <c r="BG493">
        <v>7129540</v>
      </c>
      <c r="BH493">
        <v>0</v>
      </c>
      <c r="BI493">
        <v>0</v>
      </c>
      <c r="BJ493">
        <v>276840</v>
      </c>
      <c r="BK493">
        <v>17190239</v>
      </c>
      <c r="BL493">
        <v>0</v>
      </c>
      <c r="BM493">
        <v>26046</v>
      </c>
      <c r="BN493">
        <v>33978731</v>
      </c>
      <c r="BO493">
        <v>0</v>
      </c>
      <c r="BP493">
        <v>0</v>
      </c>
      <c r="BQ493">
        <v>749015</v>
      </c>
      <c r="BR493">
        <v>7420216</v>
      </c>
      <c r="BS493">
        <v>0</v>
      </c>
      <c r="BT493">
        <v>0</v>
      </c>
      <c r="BU493">
        <v>437664</v>
      </c>
      <c r="BV493">
        <v>9994722</v>
      </c>
      <c r="BW493">
        <v>0</v>
      </c>
      <c r="BX493">
        <v>261995</v>
      </c>
      <c r="BY493">
        <v>18863612</v>
      </c>
      <c r="BZ493">
        <v>1276501</v>
      </c>
      <c r="CA493">
        <v>0</v>
      </c>
      <c r="CB493">
        <v>0</v>
      </c>
      <c r="CC493">
        <v>8733044</v>
      </c>
      <c r="CD493">
        <v>12574235</v>
      </c>
      <c r="CE493">
        <v>-300000</v>
      </c>
      <c r="CF493">
        <v>0</v>
      </c>
      <c r="CG493">
        <v>0</v>
      </c>
      <c r="CH493">
        <v>412833</v>
      </c>
      <c r="CI493">
        <v>15707205</v>
      </c>
      <c r="CJ493">
        <v>0</v>
      </c>
      <c r="CK493">
        <v>30811</v>
      </c>
      <c r="CL493">
        <v>0</v>
      </c>
      <c r="CM493">
        <v>0</v>
      </c>
      <c r="CN493">
        <v>0</v>
      </c>
      <c r="CO493">
        <v>12959</v>
      </c>
      <c r="CP493">
        <v>38447588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494995</v>
      </c>
      <c r="CY493">
        <v>2152563</v>
      </c>
      <c r="CZ493">
        <v>0</v>
      </c>
      <c r="DA493">
        <v>0</v>
      </c>
      <c r="DB493">
        <v>301671</v>
      </c>
      <c r="DC493">
        <v>10201255</v>
      </c>
      <c r="DD493">
        <v>0</v>
      </c>
      <c r="DE493">
        <v>244271</v>
      </c>
      <c r="DF493">
        <v>14394755</v>
      </c>
      <c r="DG493">
        <v>54864</v>
      </c>
      <c r="DH493">
        <v>13154919</v>
      </c>
      <c r="DI493">
        <v>0</v>
      </c>
      <c r="DJ493">
        <v>62929</v>
      </c>
      <c r="DK493">
        <v>0</v>
      </c>
      <c r="DL493">
        <v>0</v>
      </c>
      <c r="DM493">
        <v>0</v>
      </c>
      <c r="DN493">
        <v>0</v>
      </c>
      <c r="DO493">
        <v>151391</v>
      </c>
      <c r="DP493">
        <v>7960469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>
      <c r="A494">
        <v>106300032</v>
      </c>
      <c r="B494" t="s">
        <v>379</v>
      </c>
      <c r="C494">
        <v>20171</v>
      </c>
      <c r="D494" s="1">
        <v>42736</v>
      </c>
      <c r="E494" t="s">
        <v>2096</v>
      </c>
      <c r="F494" t="s">
        <v>135</v>
      </c>
      <c r="G494" t="s">
        <v>156</v>
      </c>
      <c r="H494">
        <v>13</v>
      </c>
      <c r="I494">
        <v>1015</v>
      </c>
      <c r="J494" t="s">
        <v>165</v>
      </c>
      <c r="K494" t="s">
        <v>138</v>
      </c>
      <c r="L494" t="s">
        <v>158</v>
      </c>
      <c r="M494" t="s">
        <v>375</v>
      </c>
      <c r="N494" t="s">
        <v>380</v>
      </c>
      <c r="O494" t="s">
        <v>369</v>
      </c>
      <c r="P494">
        <v>92868</v>
      </c>
      <c r="Q494" t="s">
        <v>378</v>
      </c>
      <c r="R494">
        <v>279</v>
      </c>
      <c r="S494">
        <v>279</v>
      </c>
      <c r="T494">
        <v>279</v>
      </c>
      <c r="U494">
        <v>2</v>
      </c>
      <c r="V494">
        <v>0</v>
      </c>
      <c r="W494">
        <v>1435</v>
      </c>
      <c r="X494">
        <v>710</v>
      </c>
      <c r="Y494">
        <v>0</v>
      </c>
      <c r="Z494">
        <v>0</v>
      </c>
      <c r="AA494">
        <v>28</v>
      </c>
      <c r="AB494">
        <v>1243</v>
      </c>
      <c r="AC494">
        <v>0</v>
      </c>
      <c r="AD494">
        <v>27</v>
      </c>
      <c r="AE494">
        <v>3445</v>
      </c>
      <c r="AF494">
        <v>0</v>
      </c>
      <c r="AG494">
        <v>6</v>
      </c>
      <c r="AH494">
        <v>0</v>
      </c>
      <c r="AI494">
        <v>8620</v>
      </c>
      <c r="AJ494">
        <v>1718</v>
      </c>
      <c r="AK494">
        <v>0</v>
      </c>
      <c r="AL494">
        <v>0</v>
      </c>
      <c r="AM494">
        <v>129</v>
      </c>
      <c r="AN494">
        <v>5443</v>
      </c>
      <c r="AO494">
        <v>0</v>
      </c>
      <c r="AP494">
        <v>114</v>
      </c>
      <c r="AQ494">
        <v>16030</v>
      </c>
      <c r="AR494">
        <v>0</v>
      </c>
      <c r="AS494">
        <v>32</v>
      </c>
      <c r="AT494">
        <v>0</v>
      </c>
      <c r="AU494">
        <v>11719</v>
      </c>
      <c r="AV494">
        <v>23344</v>
      </c>
      <c r="AW494">
        <v>0</v>
      </c>
      <c r="AX494">
        <v>0</v>
      </c>
      <c r="AY494">
        <v>313</v>
      </c>
      <c r="AZ494">
        <v>12221</v>
      </c>
      <c r="BA494">
        <v>2</v>
      </c>
      <c r="BB494">
        <v>672</v>
      </c>
      <c r="BC494">
        <v>48303</v>
      </c>
      <c r="BD494">
        <v>660054</v>
      </c>
      <c r="BE494">
        <v>0</v>
      </c>
      <c r="BF494">
        <v>171644773</v>
      </c>
      <c r="BG494">
        <v>42540433</v>
      </c>
      <c r="BH494">
        <v>0</v>
      </c>
      <c r="BI494">
        <v>0</v>
      </c>
      <c r="BJ494">
        <v>3007007</v>
      </c>
      <c r="BK494">
        <v>119251985</v>
      </c>
      <c r="BL494">
        <v>0</v>
      </c>
      <c r="BM494">
        <v>1253232</v>
      </c>
      <c r="BN494">
        <v>338357484</v>
      </c>
      <c r="BO494">
        <v>68880</v>
      </c>
      <c r="BP494">
        <v>0</v>
      </c>
      <c r="BQ494">
        <v>49660412</v>
      </c>
      <c r="BR494">
        <v>68658058</v>
      </c>
      <c r="BS494">
        <v>0</v>
      </c>
      <c r="BT494">
        <v>0</v>
      </c>
      <c r="BU494">
        <v>1350812</v>
      </c>
      <c r="BV494">
        <v>61623750</v>
      </c>
      <c r="BW494">
        <v>2298</v>
      </c>
      <c r="BX494">
        <v>972815</v>
      </c>
      <c r="BY494">
        <v>182337025</v>
      </c>
      <c r="BZ494">
        <v>6401770</v>
      </c>
      <c r="CA494">
        <v>275692</v>
      </c>
      <c r="CB494">
        <v>0</v>
      </c>
      <c r="CC494">
        <v>201849222</v>
      </c>
      <c r="CD494">
        <v>101422517</v>
      </c>
      <c r="CE494">
        <v>-3999999</v>
      </c>
      <c r="CF494">
        <v>0</v>
      </c>
      <c r="CG494">
        <v>0</v>
      </c>
      <c r="CH494">
        <v>2483688</v>
      </c>
      <c r="CI494">
        <v>103088001</v>
      </c>
      <c r="CJ494">
        <v>0</v>
      </c>
      <c r="CK494">
        <v>2298</v>
      </c>
      <c r="CL494">
        <v>0</v>
      </c>
      <c r="CM494">
        <v>0</v>
      </c>
      <c r="CN494">
        <v>0</v>
      </c>
      <c r="CO494">
        <v>575774</v>
      </c>
      <c r="CP494">
        <v>412098963</v>
      </c>
      <c r="CQ494">
        <v>0</v>
      </c>
      <c r="CR494">
        <v>7872154</v>
      </c>
      <c r="CS494">
        <v>0</v>
      </c>
      <c r="CT494">
        <v>0</v>
      </c>
      <c r="CU494">
        <v>7872154</v>
      </c>
      <c r="CV494">
        <v>453242</v>
      </c>
      <c r="CW494">
        <v>0</v>
      </c>
      <c r="CX494">
        <v>22118251</v>
      </c>
      <c r="CY494">
        <v>18985839</v>
      </c>
      <c r="CZ494">
        <v>0</v>
      </c>
      <c r="DA494">
        <v>0</v>
      </c>
      <c r="DB494">
        <v>1874131</v>
      </c>
      <c r="DC494">
        <v>71385963</v>
      </c>
      <c r="DD494">
        <v>0</v>
      </c>
      <c r="DE494">
        <v>1650274</v>
      </c>
      <c r="DF494">
        <v>116467700</v>
      </c>
      <c r="DG494">
        <v>14580380</v>
      </c>
      <c r="DH494">
        <v>128954162</v>
      </c>
      <c r="DI494">
        <v>0</v>
      </c>
      <c r="DJ494">
        <v>-3445940</v>
      </c>
      <c r="DK494">
        <v>0</v>
      </c>
      <c r="DL494">
        <v>0</v>
      </c>
      <c r="DM494">
        <v>0</v>
      </c>
      <c r="DN494">
        <v>0</v>
      </c>
      <c r="DO494">
        <v>6779529</v>
      </c>
      <c r="DP494">
        <v>626371923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>
      <c r="A495">
        <v>106010776</v>
      </c>
      <c r="B495" t="s">
        <v>382</v>
      </c>
      <c r="C495">
        <v>20171</v>
      </c>
      <c r="D495" s="1">
        <v>42736</v>
      </c>
      <c r="E495" t="s">
        <v>2096</v>
      </c>
      <c r="F495" t="s">
        <v>135</v>
      </c>
      <c r="G495" t="s">
        <v>164</v>
      </c>
      <c r="H495">
        <v>5</v>
      </c>
      <c r="I495">
        <v>417</v>
      </c>
      <c r="J495" t="s">
        <v>165</v>
      </c>
      <c r="K495" t="s">
        <v>138</v>
      </c>
      <c r="L495" t="s">
        <v>158</v>
      </c>
      <c r="M495" t="s">
        <v>383</v>
      </c>
      <c r="N495" t="s">
        <v>384</v>
      </c>
      <c r="O495" t="s">
        <v>185</v>
      </c>
      <c r="P495">
        <v>94609</v>
      </c>
      <c r="Q495" t="s">
        <v>385</v>
      </c>
      <c r="R495">
        <v>190</v>
      </c>
      <c r="S495">
        <v>190</v>
      </c>
      <c r="T495">
        <v>190</v>
      </c>
      <c r="U495">
        <v>6</v>
      </c>
      <c r="V495">
        <v>0</v>
      </c>
      <c r="W495">
        <v>1058</v>
      </c>
      <c r="X495">
        <v>879</v>
      </c>
      <c r="Y495">
        <v>0</v>
      </c>
      <c r="Z495">
        <v>0</v>
      </c>
      <c r="AA495">
        <v>0</v>
      </c>
      <c r="AB495">
        <v>629</v>
      </c>
      <c r="AC495">
        <v>0</v>
      </c>
      <c r="AD495">
        <v>20</v>
      </c>
      <c r="AE495">
        <v>2592</v>
      </c>
      <c r="AF495">
        <v>0</v>
      </c>
      <c r="AG495">
        <v>41</v>
      </c>
      <c r="AH495">
        <v>0</v>
      </c>
      <c r="AI495">
        <v>7314</v>
      </c>
      <c r="AJ495">
        <v>2378</v>
      </c>
      <c r="AK495">
        <v>0</v>
      </c>
      <c r="AL495">
        <v>0</v>
      </c>
      <c r="AM495">
        <v>0</v>
      </c>
      <c r="AN495">
        <v>3386</v>
      </c>
      <c r="AO495">
        <v>0</v>
      </c>
      <c r="AP495">
        <v>140</v>
      </c>
      <c r="AQ495">
        <v>13259</v>
      </c>
      <c r="AR495">
        <v>0</v>
      </c>
      <c r="AS495">
        <v>201</v>
      </c>
      <c r="AT495">
        <v>0</v>
      </c>
      <c r="AU495">
        <v>16540</v>
      </c>
      <c r="AV495">
        <v>36694</v>
      </c>
      <c r="AW495">
        <v>0</v>
      </c>
      <c r="AX495">
        <v>0</v>
      </c>
      <c r="AY495">
        <v>0</v>
      </c>
      <c r="AZ495">
        <v>17543</v>
      </c>
      <c r="BA495">
        <v>219</v>
      </c>
      <c r="BB495">
        <v>4717</v>
      </c>
      <c r="BC495">
        <v>75914</v>
      </c>
      <c r="BD495">
        <v>457689</v>
      </c>
      <c r="BE495">
        <v>0</v>
      </c>
      <c r="BF495">
        <v>117885216</v>
      </c>
      <c r="BG495">
        <v>34242162</v>
      </c>
      <c r="BH495">
        <v>0</v>
      </c>
      <c r="BI495">
        <v>0</v>
      </c>
      <c r="BJ495">
        <v>0</v>
      </c>
      <c r="BK495">
        <v>61574831</v>
      </c>
      <c r="BL495">
        <v>0</v>
      </c>
      <c r="BM495">
        <v>1317818</v>
      </c>
      <c r="BN495">
        <v>215477716</v>
      </c>
      <c r="BO495">
        <v>1701968</v>
      </c>
      <c r="BP495">
        <v>0</v>
      </c>
      <c r="BQ495">
        <v>39622021</v>
      </c>
      <c r="BR495">
        <v>56981830</v>
      </c>
      <c r="BS495">
        <v>0</v>
      </c>
      <c r="BT495">
        <v>0</v>
      </c>
      <c r="BU495">
        <v>0</v>
      </c>
      <c r="BV495">
        <v>48961326</v>
      </c>
      <c r="BW495">
        <v>151525</v>
      </c>
      <c r="BX495">
        <v>2878973</v>
      </c>
      <c r="BY495">
        <v>150297643</v>
      </c>
      <c r="BZ495">
        <v>1493476</v>
      </c>
      <c r="CA495">
        <v>1544807</v>
      </c>
      <c r="CB495">
        <v>0</v>
      </c>
      <c r="CC495">
        <v>127349941</v>
      </c>
      <c r="CD495">
        <v>76381443</v>
      </c>
      <c r="CE495">
        <v>-7120966</v>
      </c>
      <c r="CF495">
        <v>11790</v>
      </c>
      <c r="CG495">
        <v>0</v>
      </c>
      <c r="CH495">
        <v>0</v>
      </c>
      <c r="CI495">
        <v>57328662</v>
      </c>
      <c r="CJ495">
        <v>0</v>
      </c>
      <c r="CK495">
        <v>1628511</v>
      </c>
      <c r="CL495">
        <v>0</v>
      </c>
      <c r="CM495">
        <v>0</v>
      </c>
      <c r="CN495">
        <v>0</v>
      </c>
      <c r="CO495">
        <v>0</v>
      </c>
      <c r="CP495">
        <v>258617664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614850</v>
      </c>
      <c r="CW495">
        <v>0</v>
      </c>
      <c r="CX495">
        <v>37278262</v>
      </c>
      <c r="CY495">
        <v>14842549</v>
      </c>
      <c r="CZ495">
        <v>-11790</v>
      </c>
      <c r="DA495">
        <v>0</v>
      </c>
      <c r="DB495">
        <v>0</v>
      </c>
      <c r="DC495">
        <v>51714019</v>
      </c>
      <c r="DD495">
        <v>151525</v>
      </c>
      <c r="DE495">
        <v>2568280</v>
      </c>
      <c r="DF495">
        <v>107157695</v>
      </c>
      <c r="DG495">
        <v>15526000</v>
      </c>
      <c r="DH495">
        <v>149284000</v>
      </c>
      <c r="DI495">
        <v>0</v>
      </c>
      <c r="DJ495">
        <v>7033000</v>
      </c>
      <c r="DK495">
        <v>0</v>
      </c>
      <c r="DL495">
        <v>0</v>
      </c>
      <c r="DM495">
        <v>0</v>
      </c>
      <c r="DN495">
        <v>0</v>
      </c>
      <c r="DO495">
        <v>11900000</v>
      </c>
      <c r="DP495">
        <v>28648600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>
      <c r="A496">
        <v>106434051</v>
      </c>
      <c r="B496" t="s">
        <v>386</v>
      </c>
      <c r="C496">
        <v>20171</v>
      </c>
      <c r="D496" s="1">
        <v>42736</v>
      </c>
      <c r="E496" t="s">
        <v>2096</v>
      </c>
      <c r="F496" t="s">
        <v>135</v>
      </c>
      <c r="G496" t="s">
        <v>387</v>
      </c>
      <c r="H496">
        <v>7</v>
      </c>
      <c r="I496">
        <v>431</v>
      </c>
      <c r="J496" t="s">
        <v>188</v>
      </c>
      <c r="K496" t="s">
        <v>138</v>
      </c>
      <c r="L496" t="s">
        <v>158</v>
      </c>
      <c r="M496" t="s">
        <v>388</v>
      </c>
      <c r="N496" t="s">
        <v>389</v>
      </c>
      <c r="O496" t="s">
        <v>390</v>
      </c>
      <c r="P496">
        <v>95008</v>
      </c>
      <c r="Q496" t="s">
        <v>391</v>
      </c>
      <c r="R496">
        <v>29</v>
      </c>
      <c r="S496">
        <v>27</v>
      </c>
      <c r="T496">
        <v>25</v>
      </c>
      <c r="U496">
        <v>0</v>
      </c>
      <c r="V496">
        <v>0</v>
      </c>
      <c r="W496">
        <v>3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3</v>
      </c>
      <c r="AF496">
        <v>0</v>
      </c>
      <c r="AG496">
        <v>0</v>
      </c>
      <c r="AH496">
        <v>0</v>
      </c>
      <c r="AI496">
        <v>1683</v>
      </c>
      <c r="AJ496">
        <v>306</v>
      </c>
      <c r="AK496">
        <v>0</v>
      </c>
      <c r="AL496">
        <v>0</v>
      </c>
      <c r="AM496">
        <v>0</v>
      </c>
      <c r="AN496">
        <v>185</v>
      </c>
      <c r="AO496">
        <v>0</v>
      </c>
      <c r="AP496">
        <v>0</v>
      </c>
      <c r="AQ496">
        <v>2174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3353675</v>
      </c>
      <c r="BG496">
        <v>770458</v>
      </c>
      <c r="BH496">
        <v>0</v>
      </c>
      <c r="BI496">
        <v>0</v>
      </c>
      <c r="BJ496">
        <v>0</v>
      </c>
      <c r="BK496">
        <v>351500</v>
      </c>
      <c r="BL496">
        <v>0</v>
      </c>
      <c r="BM496">
        <v>0</v>
      </c>
      <c r="BN496">
        <v>4475633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1488368</v>
      </c>
      <c r="CD496">
        <v>241350</v>
      </c>
      <c r="CE496">
        <v>0</v>
      </c>
      <c r="CF496">
        <v>0</v>
      </c>
      <c r="CG496">
        <v>0</v>
      </c>
      <c r="CH496">
        <v>0</v>
      </c>
      <c r="CI496">
        <v>135235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864953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865307</v>
      </c>
      <c r="CY496">
        <v>529108</v>
      </c>
      <c r="CZ496">
        <v>0</v>
      </c>
      <c r="DA496">
        <v>0</v>
      </c>
      <c r="DB496">
        <v>0</v>
      </c>
      <c r="DC496">
        <v>216265</v>
      </c>
      <c r="DD496">
        <v>0</v>
      </c>
      <c r="DE496">
        <v>0</v>
      </c>
      <c r="DF496">
        <v>2610680</v>
      </c>
      <c r="DG496">
        <v>0</v>
      </c>
      <c r="DH496">
        <v>2071164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87726</v>
      </c>
      <c r="DP496">
        <v>782463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>
      <c r="A497">
        <v>106382715</v>
      </c>
      <c r="B497" t="s">
        <v>392</v>
      </c>
      <c r="C497">
        <v>20171</v>
      </c>
      <c r="D497" s="1">
        <v>42736</v>
      </c>
      <c r="E497" t="s">
        <v>2096</v>
      </c>
      <c r="F497" t="s">
        <v>135</v>
      </c>
      <c r="G497" t="s">
        <v>321</v>
      </c>
      <c r="H497">
        <v>4</v>
      </c>
      <c r="I497">
        <v>423</v>
      </c>
      <c r="J497" t="s">
        <v>165</v>
      </c>
      <c r="K497" t="s">
        <v>138</v>
      </c>
      <c r="L497" t="s">
        <v>158</v>
      </c>
      <c r="M497" t="s">
        <v>393</v>
      </c>
      <c r="N497" t="s">
        <v>394</v>
      </c>
      <c r="O497" t="s">
        <v>324</v>
      </c>
      <c r="P497">
        <v>94133</v>
      </c>
      <c r="Q497" t="s">
        <v>395</v>
      </c>
      <c r="R497">
        <v>65</v>
      </c>
      <c r="S497">
        <v>60</v>
      </c>
      <c r="T497">
        <v>25</v>
      </c>
      <c r="U497">
        <v>196</v>
      </c>
      <c r="V497">
        <v>66</v>
      </c>
      <c r="W497">
        <v>25</v>
      </c>
      <c r="X497">
        <v>17</v>
      </c>
      <c r="Y497">
        <v>0</v>
      </c>
      <c r="Z497">
        <v>0</v>
      </c>
      <c r="AA497">
        <v>118</v>
      </c>
      <c r="AB497">
        <v>0</v>
      </c>
      <c r="AC497">
        <v>0</v>
      </c>
      <c r="AD497">
        <v>2</v>
      </c>
      <c r="AE497">
        <v>424</v>
      </c>
      <c r="AF497">
        <v>0</v>
      </c>
      <c r="AG497">
        <v>1021</v>
      </c>
      <c r="AH497">
        <v>321</v>
      </c>
      <c r="AI497">
        <v>96</v>
      </c>
      <c r="AJ497">
        <v>151</v>
      </c>
      <c r="AK497">
        <v>0</v>
      </c>
      <c r="AL497">
        <v>0</v>
      </c>
      <c r="AM497">
        <v>534</v>
      </c>
      <c r="AN497">
        <v>0</v>
      </c>
      <c r="AO497">
        <v>0</v>
      </c>
      <c r="AP497">
        <v>20</v>
      </c>
      <c r="AQ497">
        <v>2143</v>
      </c>
      <c r="AR497">
        <v>0</v>
      </c>
      <c r="AS497">
        <v>4968</v>
      </c>
      <c r="AT497">
        <v>2263</v>
      </c>
      <c r="AU497">
        <v>869</v>
      </c>
      <c r="AV497">
        <v>1645</v>
      </c>
      <c r="AW497">
        <v>0</v>
      </c>
      <c r="AX497">
        <v>0</v>
      </c>
      <c r="AY497">
        <v>5959</v>
      </c>
      <c r="AZ497">
        <v>11</v>
      </c>
      <c r="BA497">
        <v>65</v>
      </c>
      <c r="BB497">
        <v>74</v>
      </c>
      <c r="BC497">
        <v>15854</v>
      </c>
      <c r="BD497">
        <v>10170305</v>
      </c>
      <c r="BE497">
        <v>2729861</v>
      </c>
      <c r="BF497">
        <v>981254</v>
      </c>
      <c r="BG497">
        <v>1596315</v>
      </c>
      <c r="BH497">
        <v>0</v>
      </c>
      <c r="BI497">
        <v>0</v>
      </c>
      <c r="BJ497">
        <v>3212829</v>
      </c>
      <c r="BK497">
        <v>0</v>
      </c>
      <c r="BL497">
        <v>0</v>
      </c>
      <c r="BM497">
        <v>227267</v>
      </c>
      <c r="BN497">
        <v>18917831</v>
      </c>
      <c r="BO497">
        <v>10853169</v>
      </c>
      <c r="BP497">
        <v>3655120</v>
      </c>
      <c r="BQ497">
        <v>1743324</v>
      </c>
      <c r="BR497">
        <v>2765628</v>
      </c>
      <c r="BS497">
        <v>0</v>
      </c>
      <c r="BT497">
        <v>0</v>
      </c>
      <c r="BU497">
        <v>17469852</v>
      </c>
      <c r="BV497">
        <v>264886</v>
      </c>
      <c r="BW497">
        <v>46116</v>
      </c>
      <c r="BX497">
        <v>185176</v>
      </c>
      <c r="BY497">
        <v>36983271</v>
      </c>
      <c r="BZ497">
        <v>152295</v>
      </c>
      <c r="CA497">
        <v>16249805</v>
      </c>
      <c r="CB497">
        <v>3144516</v>
      </c>
      <c r="CC497">
        <v>1386075</v>
      </c>
      <c r="CD497">
        <v>4361943</v>
      </c>
      <c r="CE497">
        <v>0</v>
      </c>
      <c r="CF497">
        <v>0</v>
      </c>
      <c r="CG497">
        <v>0</v>
      </c>
      <c r="CH497">
        <v>11547389</v>
      </c>
      <c r="CI497">
        <v>264886</v>
      </c>
      <c r="CJ497">
        <v>0</v>
      </c>
      <c r="CK497">
        <v>43092</v>
      </c>
      <c r="CL497">
        <v>0</v>
      </c>
      <c r="CM497">
        <v>0</v>
      </c>
      <c r="CN497">
        <v>0</v>
      </c>
      <c r="CO497">
        <v>4624</v>
      </c>
      <c r="CP497">
        <v>37154625</v>
      </c>
      <c r="CQ497">
        <v>5270264</v>
      </c>
      <c r="CR497">
        <v>3153963</v>
      </c>
      <c r="CS497">
        <v>0</v>
      </c>
      <c r="CT497">
        <v>765518</v>
      </c>
      <c r="CU497">
        <v>9189745</v>
      </c>
      <c r="CV497">
        <v>4773669</v>
      </c>
      <c r="CW497">
        <v>8510729</v>
      </c>
      <c r="CX497">
        <v>1338503</v>
      </c>
      <c r="CY497">
        <v>3153963</v>
      </c>
      <c r="CZ497">
        <v>0</v>
      </c>
      <c r="DA497">
        <v>0</v>
      </c>
      <c r="DB497">
        <v>9135292</v>
      </c>
      <c r="DC497">
        <v>765518</v>
      </c>
      <c r="DD497">
        <v>3024</v>
      </c>
      <c r="DE497">
        <v>255524</v>
      </c>
      <c r="DF497">
        <v>27936222</v>
      </c>
      <c r="DG497">
        <v>1450903</v>
      </c>
      <c r="DH497">
        <v>26782024</v>
      </c>
      <c r="DI497">
        <v>1473749</v>
      </c>
      <c r="DJ497">
        <v>20387</v>
      </c>
      <c r="DK497">
        <v>0</v>
      </c>
      <c r="DL497">
        <v>0</v>
      </c>
      <c r="DM497">
        <v>0</v>
      </c>
      <c r="DN497">
        <v>0</v>
      </c>
      <c r="DO497">
        <v>2275802</v>
      </c>
      <c r="DP497">
        <v>25050837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>
      <c r="A498">
        <v>106361144</v>
      </c>
      <c r="B498" t="s">
        <v>396</v>
      </c>
      <c r="C498">
        <v>20171</v>
      </c>
      <c r="D498" s="1">
        <v>42736</v>
      </c>
      <c r="E498" t="s">
        <v>2096</v>
      </c>
      <c r="F498" t="s">
        <v>135</v>
      </c>
      <c r="G498" t="s">
        <v>213</v>
      </c>
      <c r="H498">
        <v>12</v>
      </c>
      <c r="I498">
        <v>1207</v>
      </c>
      <c r="J498" t="s">
        <v>188</v>
      </c>
      <c r="K498" t="s">
        <v>138</v>
      </c>
      <c r="L498" t="s">
        <v>158</v>
      </c>
      <c r="M498" t="s">
        <v>397</v>
      </c>
      <c r="N498" t="s">
        <v>398</v>
      </c>
      <c r="O498" t="s">
        <v>335</v>
      </c>
      <c r="P498">
        <v>91710</v>
      </c>
      <c r="Q498" t="s">
        <v>399</v>
      </c>
      <c r="R498">
        <v>112</v>
      </c>
      <c r="S498">
        <v>112</v>
      </c>
      <c r="T498">
        <v>112</v>
      </c>
      <c r="U498">
        <v>278</v>
      </c>
      <c r="V498">
        <v>313</v>
      </c>
      <c r="W498">
        <v>170</v>
      </c>
      <c r="X498">
        <v>391</v>
      </c>
      <c r="Y498">
        <v>0</v>
      </c>
      <c r="Z498">
        <v>0</v>
      </c>
      <c r="AA498">
        <v>226</v>
      </c>
      <c r="AB498">
        <v>25</v>
      </c>
      <c r="AC498">
        <v>0</v>
      </c>
      <c r="AD498">
        <v>21</v>
      </c>
      <c r="AE498">
        <v>1424</v>
      </c>
      <c r="AF498">
        <v>0</v>
      </c>
      <c r="AG498">
        <v>1046</v>
      </c>
      <c r="AH498">
        <v>1029</v>
      </c>
      <c r="AI498">
        <v>424</v>
      </c>
      <c r="AJ498">
        <v>1118</v>
      </c>
      <c r="AK498">
        <v>0</v>
      </c>
      <c r="AL498">
        <v>0</v>
      </c>
      <c r="AM498">
        <v>501</v>
      </c>
      <c r="AN498">
        <v>95</v>
      </c>
      <c r="AO498">
        <v>0</v>
      </c>
      <c r="AP498">
        <v>41</v>
      </c>
      <c r="AQ498">
        <v>4254</v>
      </c>
      <c r="AR498">
        <v>0</v>
      </c>
      <c r="AS498">
        <v>556</v>
      </c>
      <c r="AT498">
        <v>512</v>
      </c>
      <c r="AU498">
        <v>1299</v>
      </c>
      <c r="AV498">
        <v>5403</v>
      </c>
      <c r="AW498">
        <v>0</v>
      </c>
      <c r="AX498">
        <v>0</v>
      </c>
      <c r="AY498">
        <v>2111</v>
      </c>
      <c r="AZ498">
        <v>139</v>
      </c>
      <c r="BA498">
        <v>0</v>
      </c>
      <c r="BB498">
        <v>1408</v>
      </c>
      <c r="BC498">
        <v>11428</v>
      </c>
      <c r="BD498">
        <v>15396531</v>
      </c>
      <c r="BE498">
        <v>16247560</v>
      </c>
      <c r="BF498">
        <v>6554275</v>
      </c>
      <c r="BG498">
        <v>15762402</v>
      </c>
      <c r="BH498">
        <v>0</v>
      </c>
      <c r="BI498">
        <v>0</v>
      </c>
      <c r="BJ498">
        <v>9307748</v>
      </c>
      <c r="BK498">
        <v>1253814</v>
      </c>
      <c r="BL498">
        <v>0</v>
      </c>
      <c r="BM498">
        <v>690098</v>
      </c>
      <c r="BN498">
        <v>65212428</v>
      </c>
      <c r="BO498">
        <v>3215709</v>
      </c>
      <c r="BP498">
        <v>3778056</v>
      </c>
      <c r="BQ498">
        <v>4925830</v>
      </c>
      <c r="BR498">
        <v>17459286</v>
      </c>
      <c r="BS498">
        <v>0</v>
      </c>
      <c r="BT498">
        <v>0</v>
      </c>
      <c r="BU498">
        <v>8128704</v>
      </c>
      <c r="BV498">
        <v>695308</v>
      </c>
      <c r="BW498">
        <v>0</v>
      </c>
      <c r="BX498">
        <v>3659857</v>
      </c>
      <c r="BY498">
        <v>41862750</v>
      </c>
      <c r="BZ498">
        <v>3686772</v>
      </c>
      <c r="CA498">
        <v>14435827</v>
      </c>
      <c r="CB498">
        <v>14595723</v>
      </c>
      <c r="CC498">
        <v>8529245</v>
      </c>
      <c r="CD498">
        <v>29400031</v>
      </c>
      <c r="CE498">
        <v>0</v>
      </c>
      <c r="CF498">
        <v>0</v>
      </c>
      <c r="CG498">
        <v>0</v>
      </c>
      <c r="CH498">
        <v>10772195</v>
      </c>
      <c r="CI498">
        <v>1491380</v>
      </c>
      <c r="CJ498">
        <v>0</v>
      </c>
      <c r="CK498">
        <v>324123</v>
      </c>
      <c r="CL498">
        <v>0</v>
      </c>
      <c r="CM498">
        <v>0</v>
      </c>
      <c r="CN498">
        <v>0</v>
      </c>
      <c r="CO498">
        <v>143428</v>
      </c>
      <c r="CP498">
        <v>83378724</v>
      </c>
      <c r="CQ498">
        <v>651890</v>
      </c>
      <c r="CR498">
        <v>0</v>
      </c>
      <c r="CS498">
        <v>0</v>
      </c>
      <c r="CT498">
        <v>0</v>
      </c>
      <c r="CU498">
        <v>651890</v>
      </c>
      <c r="CV498">
        <v>4176413</v>
      </c>
      <c r="CW498">
        <v>6081783</v>
      </c>
      <c r="CX498">
        <v>2950860</v>
      </c>
      <c r="CY498">
        <v>3821657</v>
      </c>
      <c r="CZ498">
        <v>0</v>
      </c>
      <c r="DA498">
        <v>0</v>
      </c>
      <c r="DB498">
        <v>6664257</v>
      </c>
      <c r="DC498">
        <v>457742</v>
      </c>
      <c r="DD498">
        <v>0</v>
      </c>
      <c r="DE498">
        <v>195632</v>
      </c>
      <c r="DF498">
        <v>24348344</v>
      </c>
      <c r="DG498">
        <v>162074</v>
      </c>
      <c r="DH498">
        <v>20888030</v>
      </c>
      <c r="DI498">
        <v>0</v>
      </c>
      <c r="DJ498">
        <v>5268</v>
      </c>
      <c r="DK498">
        <v>0</v>
      </c>
      <c r="DL498">
        <v>0</v>
      </c>
      <c r="DM498">
        <v>0</v>
      </c>
      <c r="DN498">
        <v>0</v>
      </c>
      <c r="DO498">
        <v>577825</v>
      </c>
      <c r="DP498">
        <v>49989264</v>
      </c>
      <c r="DQ498">
        <v>0</v>
      </c>
      <c r="DR498">
        <v>3</v>
      </c>
      <c r="DS498">
        <v>9</v>
      </c>
      <c r="DT498">
        <v>32</v>
      </c>
      <c r="DU498">
        <v>177973</v>
      </c>
      <c r="DV498">
        <v>184676</v>
      </c>
      <c r="DW498">
        <v>273188</v>
      </c>
      <c r="DX498">
        <v>0</v>
      </c>
      <c r="DY498">
        <v>0</v>
      </c>
      <c r="DZ498">
        <v>89461</v>
      </c>
      <c r="EA498">
        <v>1292349</v>
      </c>
      <c r="EB498">
        <v>1616279</v>
      </c>
      <c r="EC498">
        <v>361489</v>
      </c>
    </row>
    <row r="499" spans="1:133">
      <c r="A499">
        <v>106190636</v>
      </c>
      <c r="B499" t="s">
        <v>400</v>
      </c>
      <c r="C499">
        <v>20171</v>
      </c>
      <c r="D499" s="1">
        <v>42736</v>
      </c>
      <c r="E499" t="s">
        <v>2096</v>
      </c>
      <c r="F499" t="s">
        <v>135</v>
      </c>
      <c r="G499" t="s">
        <v>171</v>
      </c>
      <c r="H499">
        <v>11</v>
      </c>
      <c r="I499">
        <v>915</v>
      </c>
      <c r="J499" t="s">
        <v>165</v>
      </c>
      <c r="K499" t="s">
        <v>138</v>
      </c>
      <c r="L499" t="s">
        <v>158</v>
      </c>
      <c r="M499" t="s">
        <v>401</v>
      </c>
      <c r="N499" t="s">
        <v>402</v>
      </c>
      <c r="O499" t="s">
        <v>403</v>
      </c>
      <c r="P499">
        <v>91790</v>
      </c>
      <c r="Q499" t="s">
        <v>404</v>
      </c>
      <c r="R499">
        <v>518</v>
      </c>
      <c r="S499">
        <v>518</v>
      </c>
      <c r="T499">
        <v>351</v>
      </c>
      <c r="U499">
        <v>1295</v>
      </c>
      <c r="V499">
        <v>1134</v>
      </c>
      <c r="W499">
        <v>1031</v>
      </c>
      <c r="X499">
        <v>1611</v>
      </c>
      <c r="Y499">
        <v>0</v>
      </c>
      <c r="Z499">
        <v>0</v>
      </c>
      <c r="AA499">
        <v>29</v>
      </c>
      <c r="AB499">
        <v>894</v>
      </c>
      <c r="AC499">
        <v>33</v>
      </c>
      <c r="AD499">
        <v>219</v>
      </c>
      <c r="AE499">
        <v>6246</v>
      </c>
      <c r="AF499">
        <v>0</v>
      </c>
      <c r="AG499">
        <v>7946</v>
      </c>
      <c r="AH499">
        <v>4718</v>
      </c>
      <c r="AI499">
        <v>5190</v>
      </c>
      <c r="AJ499">
        <v>5847</v>
      </c>
      <c r="AK499">
        <v>0</v>
      </c>
      <c r="AL499">
        <v>0</v>
      </c>
      <c r="AM499">
        <v>63</v>
      </c>
      <c r="AN499">
        <v>3589</v>
      </c>
      <c r="AO499">
        <v>72</v>
      </c>
      <c r="AP499">
        <v>493</v>
      </c>
      <c r="AQ499">
        <v>27918</v>
      </c>
      <c r="AR499">
        <v>0</v>
      </c>
      <c r="AS499">
        <v>8337</v>
      </c>
      <c r="AT499">
        <v>5828</v>
      </c>
      <c r="AU499">
        <v>4730</v>
      </c>
      <c r="AV499">
        <v>15695</v>
      </c>
      <c r="AW499">
        <v>0</v>
      </c>
      <c r="AX499">
        <v>0</v>
      </c>
      <c r="AY499">
        <v>592</v>
      </c>
      <c r="AZ499">
        <v>9049</v>
      </c>
      <c r="BA499">
        <v>812</v>
      </c>
      <c r="BB499">
        <v>2854</v>
      </c>
      <c r="BC499">
        <v>47897</v>
      </c>
      <c r="BD499">
        <v>58409728</v>
      </c>
      <c r="BE499">
        <v>46538174</v>
      </c>
      <c r="BF499">
        <v>30554588</v>
      </c>
      <c r="BG499">
        <v>46382321</v>
      </c>
      <c r="BH499">
        <v>0</v>
      </c>
      <c r="BI499">
        <v>0</v>
      </c>
      <c r="BJ499">
        <v>1099786</v>
      </c>
      <c r="BK499">
        <v>32156802</v>
      </c>
      <c r="BL499">
        <v>553972</v>
      </c>
      <c r="BM499">
        <v>3811146</v>
      </c>
      <c r="BN499">
        <v>219506517</v>
      </c>
      <c r="BO499">
        <v>19231550</v>
      </c>
      <c r="BP499">
        <v>18767192</v>
      </c>
      <c r="BQ499">
        <v>8006887</v>
      </c>
      <c r="BR499">
        <v>32711606</v>
      </c>
      <c r="BS499">
        <v>0</v>
      </c>
      <c r="BT499">
        <v>0</v>
      </c>
      <c r="BU499">
        <v>997758</v>
      </c>
      <c r="BV499">
        <v>22790691</v>
      </c>
      <c r="BW499">
        <v>218819</v>
      </c>
      <c r="BX499">
        <v>4647930</v>
      </c>
      <c r="BY499">
        <v>107372433</v>
      </c>
      <c r="BZ499">
        <v>3499981</v>
      </c>
      <c r="CA499">
        <v>55972197</v>
      </c>
      <c r="CB499">
        <v>43252475</v>
      </c>
      <c r="CC499">
        <v>30713778</v>
      </c>
      <c r="CD499">
        <v>67909022</v>
      </c>
      <c r="CE499">
        <v>-2358120</v>
      </c>
      <c r="CF499">
        <v>0</v>
      </c>
      <c r="CG499">
        <v>0</v>
      </c>
      <c r="CH499">
        <v>1444998</v>
      </c>
      <c r="CI499">
        <v>30869887</v>
      </c>
      <c r="CJ499">
        <v>0</v>
      </c>
      <c r="CK499">
        <v>772791</v>
      </c>
      <c r="CL499">
        <v>0</v>
      </c>
      <c r="CM499">
        <v>0</v>
      </c>
      <c r="CN499">
        <v>0</v>
      </c>
      <c r="CO499">
        <v>5325864</v>
      </c>
      <c r="CP499">
        <v>237402873</v>
      </c>
      <c r="CQ499">
        <v>0</v>
      </c>
      <c r="CR499">
        <v>1732000</v>
      </c>
      <c r="CS499">
        <v>0</v>
      </c>
      <c r="CT499">
        <v>0</v>
      </c>
      <c r="CU499">
        <v>1732000</v>
      </c>
      <c r="CV499">
        <v>21669081</v>
      </c>
      <c r="CW499">
        <v>22052891</v>
      </c>
      <c r="CX499">
        <v>10205817</v>
      </c>
      <c r="CY499">
        <v>12916905</v>
      </c>
      <c r="CZ499">
        <v>0</v>
      </c>
      <c r="DA499">
        <v>0</v>
      </c>
      <c r="DB499">
        <v>652546</v>
      </c>
      <c r="DC499">
        <v>24077606</v>
      </c>
      <c r="DD499">
        <v>0</v>
      </c>
      <c r="DE499">
        <v>-366769</v>
      </c>
      <c r="DF499">
        <v>91208077</v>
      </c>
      <c r="DG499">
        <v>1656953</v>
      </c>
      <c r="DH499">
        <v>95330208</v>
      </c>
      <c r="DI499">
        <v>1877176</v>
      </c>
      <c r="DJ499">
        <v>7692549</v>
      </c>
      <c r="DK499">
        <v>0</v>
      </c>
      <c r="DL499">
        <v>0</v>
      </c>
      <c r="DM499">
        <v>1160440</v>
      </c>
      <c r="DN499">
        <v>571560</v>
      </c>
      <c r="DO499">
        <v>26014441</v>
      </c>
      <c r="DP499">
        <v>11737055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>
      <c r="A500">
        <v>106190176</v>
      </c>
      <c r="B500" t="s">
        <v>405</v>
      </c>
      <c r="C500">
        <v>20171</v>
      </c>
      <c r="D500" s="1">
        <v>42736</v>
      </c>
      <c r="E500" t="s">
        <v>2096</v>
      </c>
      <c r="F500" t="s">
        <v>135</v>
      </c>
      <c r="G500" t="s">
        <v>171</v>
      </c>
      <c r="H500">
        <v>11</v>
      </c>
      <c r="I500">
        <v>913</v>
      </c>
      <c r="J500" t="s">
        <v>165</v>
      </c>
      <c r="K500" t="s">
        <v>138</v>
      </c>
      <c r="L500" t="s">
        <v>158</v>
      </c>
      <c r="M500" t="s">
        <v>406</v>
      </c>
      <c r="N500" t="s">
        <v>407</v>
      </c>
      <c r="O500" t="s">
        <v>408</v>
      </c>
      <c r="P500">
        <v>91010</v>
      </c>
      <c r="Q500" t="s">
        <v>409</v>
      </c>
      <c r="R500">
        <v>217</v>
      </c>
      <c r="S500">
        <v>217</v>
      </c>
      <c r="T500">
        <v>217</v>
      </c>
      <c r="U500">
        <v>485</v>
      </c>
      <c r="V500">
        <v>6</v>
      </c>
      <c r="W500">
        <v>297</v>
      </c>
      <c r="X500">
        <v>78</v>
      </c>
      <c r="Y500">
        <v>0</v>
      </c>
      <c r="Z500">
        <v>0</v>
      </c>
      <c r="AA500">
        <v>28</v>
      </c>
      <c r="AB500">
        <v>737</v>
      </c>
      <c r="AC500">
        <v>0</v>
      </c>
      <c r="AD500">
        <v>2</v>
      </c>
      <c r="AE500">
        <v>1633</v>
      </c>
      <c r="AF500">
        <v>0</v>
      </c>
      <c r="AG500">
        <v>5300</v>
      </c>
      <c r="AH500">
        <v>64</v>
      </c>
      <c r="AI500">
        <v>3246</v>
      </c>
      <c r="AJ500">
        <v>855</v>
      </c>
      <c r="AK500">
        <v>0</v>
      </c>
      <c r="AL500">
        <v>0</v>
      </c>
      <c r="AM500">
        <v>309</v>
      </c>
      <c r="AN500">
        <v>8052</v>
      </c>
      <c r="AO500">
        <v>4</v>
      </c>
      <c r="AP500">
        <v>22</v>
      </c>
      <c r="AQ500">
        <v>17852</v>
      </c>
      <c r="AR500">
        <v>0</v>
      </c>
      <c r="AS500">
        <v>21931</v>
      </c>
      <c r="AT500">
        <v>981</v>
      </c>
      <c r="AU500">
        <v>4126</v>
      </c>
      <c r="AV500">
        <v>2923</v>
      </c>
      <c r="AW500">
        <v>0</v>
      </c>
      <c r="AX500">
        <v>0</v>
      </c>
      <c r="AY500">
        <v>151</v>
      </c>
      <c r="AZ500">
        <v>24240</v>
      </c>
      <c r="BA500">
        <v>0</v>
      </c>
      <c r="BB500">
        <v>141</v>
      </c>
      <c r="BC500">
        <v>54493</v>
      </c>
      <c r="BD500">
        <v>122374893</v>
      </c>
      <c r="BE500">
        <v>7609761</v>
      </c>
      <c r="BF500">
        <v>51621715</v>
      </c>
      <c r="BG500">
        <v>24051718</v>
      </c>
      <c r="BH500">
        <v>0</v>
      </c>
      <c r="BI500">
        <v>0</v>
      </c>
      <c r="BJ500">
        <v>6882926</v>
      </c>
      <c r="BK500">
        <v>196179089</v>
      </c>
      <c r="BL500">
        <v>0</v>
      </c>
      <c r="BM500">
        <v>276688</v>
      </c>
      <c r="BN500">
        <v>408996790</v>
      </c>
      <c r="BO500">
        <v>192399628</v>
      </c>
      <c r="BP500">
        <v>8608778</v>
      </c>
      <c r="BQ500">
        <v>36195391</v>
      </c>
      <c r="BR500">
        <v>25643125</v>
      </c>
      <c r="BS500">
        <v>0</v>
      </c>
      <c r="BT500">
        <v>0</v>
      </c>
      <c r="BU500">
        <v>1328365</v>
      </c>
      <c r="BV500">
        <v>212642591</v>
      </c>
      <c r="BW500">
        <v>18655</v>
      </c>
      <c r="BX500">
        <v>1235722</v>
      </c>
      <c r="BY500">
        <v>478072255</v>
      </c>
      <c r="BZ500">
        <v>11162546</v>
      </c>
      <c r="CA500">
        <v>259412067</v>
      </c>
      <c r="CB500">
        <v>9896479</v>
      </c>
      <c r="CC500">
        <v>77145964</v>
      </c>
      <c r="CD500">
        <v>34262517</v>
      </c>
      <c r="CE500">
        <v>0</v>
      </c>
      <c r="CF500">
        <v>0</v>
      </c>
      <c r="CG500">
        <v>0</v>
      </c>
      <c r="CH500">
        <v>2928233</v>
      </c>
      <c r="CI500">
        <v>244105197</v>
      </c>
      <c r="CJ500">
        <v>0</v>
      </c>
      <c r="CK500">
        <v>46418</v>
      </c>
      <c r="CL500">
        <v>0</v>
      </c>
      <c r="CM500">
        <v>0</v>
      </c>
      <c r="CN500">
        <v>0</v>
      </c>
      <c r="CO500">
        <v>0</v>
      </c>
      <c r="CP500">
        <v>638959421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55362480</v>
      </c>
      <c r="CW500">
        <v>6322060</v>
      </c>
      <c r="CX500">
        <v>10681480</v>
      </c>
      <c r="CY500">
        <v>15432326</v>
      </c>
      <c r="CZ500">
        <v>0</v>
      </c>
      <c r="DA500">
        <v>0</v>
      </c>
      <c r="DB500">
        <v>5283058</v>
      </c>
      <c r="DC500">
        <v>154429864</v>
      </c>
      <c r="DD500">
        <v>0</v>
      </c>
      <c r="DE500">
        <v>598356</v>
      </c>
      <c r="DF500">
        <v>248109624</v>
      </c>
      <c r="DG500">
        <v>9553169</v>
      </c>
      <c r="DH500">
        <v>264699272</v>
      </c>
      <c r="DI500">
        <v>0</v>
      </c>
      <c r="DJ500">
        <v>29993933</v>
      </c>
      <c r="DK500">
        <v>0</v>
      </c>
      <c r="DL500">
        <v>0</v>
      </c>
      <c r="DM500">
        <v>0</v>
      </c>
      <c r="DN500">
        <v>0</v>
      </c>
      <c r="DO500">
        <v>26474456</v>
      </c>
      <c r="DP500">
        <v>428522341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>
      <c r="A501">
        <v>106100005</v>
      </c>
      <c r="B501" t="s">
        <v>410</v>
      </c>
      <c r="C501">
        <v>20171</v>
      </c>
      <c r="D501" s="1">
        <v>42736</v>
      </c>
      <c r="E501" t="s">
        <v>2096</v>
      </c>
      <c r="F501" t="s">
        <v>135</v>
      </c>
      <c r="G501" t="s">
        <v>152</v>
      </c>
      <c r="H501">
        <v>9</v>
      </c>
      <c r="I501">
        <v>605</v>
      </c>
      <c r="J501" t="s">
        <v>165</v>
      </c>
      <c r="K501" t="s">
        <v>138</v>
      </c>
      <c r="L501" t="s">
        <v>158</v>
      </c>
      <c r="M501" t="s">
        <v>411</v>
      </c>
      <c r="N501" t="s">
        <v>412</v>
      </c>
      <c r="O501" t="s">
        <v>413</v>
      </c>
      <c r="P501">
        <v>93611</v>
      </c>
      <c r="Q501" t="s">
        <v>414</v>
      </c>
      <c r="R501">
        <v>208</v>
      </c>
      <c r="S501">
        <v>208</v>
      </c>
      <c r="T501">
        <v>186</v>
      </c>
      <c r="U501">
        <v>1061</v>
      </c>
      <c r="V501">
        <v>336</v>
      </c>
      <c r="W501">
        <v>175</v>
      </c>
      <c r="X501">
        <v>903</v>
      </c>
      <c r="Y501">
        <v>0</v>
      </c>
      <c r="Z501">
        <v>0</v>
      </c>
      <c r="AA501">
        <v>38</v>
      </c>
      <c r="AB501">
        <v>1242</v>
      </c>
      <c r="AC501">
        <v>19</v>
      </c>
      <c r="AD501">
        <v>34</v>
      </c>
      <c r="AE501">
        <v>3808</v>
      </c>
      <c r="AF501">
        <v>0</v>
      </c>
      <c r="AG501">
        <v>6204</v>
      </c>
      <c r="AH501">
        <v>1968</v>
      </c>
      <c r="AI501">
        <v>778</v>
      </c>
      <c r="AJ501">
        <v>3567</v>
      </c>
      <c r="AK501">
        <v>0</v>
      </c>
      <c r="AL501">
        <v>0</v>
      </c>
      <c r="AM501">
        <v>125</v>
      </c>
      <c r="AN501">
        <v>3997</v>
      </c>
      <c r="AO501">
        <v>30</v>
      </c>
      <c r="AP501">
        <v>39</v>
      </c>
      <c r="AQ501">
        <v>16708</v>
      </c>
      <c r="AR501">
        <v>0</v>
      </c>
      <c r="AS501">
        <v>8669</v>
      </c>
      <c r="AT501">
        <v>2750</v>
      </c>
      <c r="AU501">
        <v>1087</v>
      </c>
      <c r="AV501">
        <v>4984</v>
      </c>
      <c r="AW501">
        <v>0</v>
      </c>
      <c r="AX501">
        <v>0</v>
      </c>
      <c r="AY501">
        <v>175</v>
      </c>
      <c r="AZ501">
        <v>5532</v>
      </c>
      <c r="BA501">
        <v>52</v>
      </c>
      <c r="BB501">
        <v>98</v>
      </c>
      <c r="BC501">
        <v>23347</v>
      </c>
      <c r="BD501">
        <v>81006438</v>
      </c>
      <c r="BE501">
        <v>25993957</v>
      </c>
      <c r="BF501">
        <v>9147480</v>
      </c>
      <c r="BG501">
        <v>42377120</v>
      </c>
      <c r="BH501">
        <v>0</v>
      </c>
      <c r="BI501">
        <v>0</v>
      </c>
      <c r="BJ501">
        <v>2343396</v>
      </c>
      <c r="BK501">
        <v>50362910</v>
      </c>
      <c r="BL501">
        <v>78860</v>
      </c>
      <c r="BM501">
        <v>128666</v>
      </c>
      <c r="BN501">
        <v>211438827</v>
      </c>
      <c r="BO501">
        <v>32831776</v>
      </c>
      <c r="BP501">
        <v>10166898</v>
      </c>
      <c r="BQ501">
        <v>3843630</v>
      </c>
      <c r="BR501">
        <v>29529524</v>
      </c>
      <c r="BS501">
        <v>0</v>
      </c>
      <c r="BT501">
        <v>0</v>
      </c>
      <c r="BU501">
        <v>5534360</v>
      </c>
      <c r="BV501">
        <v>64556183</v>
      </c>
      <c r="BW501">
        <v>970840</v>
      </c>
      <c r="BX501">
        <v>1802989</v>
      </c>
      <c r="BY501">
        <v>149236200</v>
      </c>
      <c r="BZ501">
        <v>4224879</v>
      </c>
      <c r="CA501">
        <v>92164471</v>
      </c>
      <c r="CB501">
        <v>31346798</v>
      </c>
      <c r="CC501">
        <v>12737834</v>
      </c>
      <c r="CD501">
        <v>62732378</v>
      </c>
      <c r="CE501">
        <v>0</v>
      </c>
      <c r="CF501">
        <v>0</v>
      </c>
      <c r="CG501">
        <v>0</v>
      </c>
      <c r="CH501">
        <v>4983176</v>
      </c>
      <c r="CI501">
        <v>72693548</v>
      </c>
      <c r="CJ501">
        <v>0</v>
      </c>
      <c r="CK501">
        <v>686904</v>
      </c>
      <c r="CL501">
        <v>0</v>
      </c>
      <c r="CM501">
        <v>0</v>
      </c>
      <c r="CN501">
        <v>0</v>
      </c>
      <c r="CO501">
        <v>0</v>
      </c>
      <c r="CP501">
        <v>281569988</v>
      </c>
      <c r="CQ501">
        <v>0</v>
      </c>
      <c r="CR501">
        <v>0</v>
      </c>
      <c r="CS501">
        <v>0</v>
      </c>
      <c r="CT501">
        <v>99701</v>
      </c>
      <c r="CU501">
        <v>99701</v>
      </c>
      <c r="CV501">
        <v>20340555</v>
      </c>
      <c r="CW501">
        <v>4390568</v>
      </c>
      <c r="CX501">
        <v>101134</v>
      </c>
      <c r="CY501">
        <v>8332149</v>
      </c>
      <c r="CZ501">
        <v>0</v>
      </c>
      <c r="DA501">
        <v>0</v>
      </c>
      <c r="DB501">
        <v>2802323</v>
      </c>
      <c r="DC501">
        <v>40979400</v>
      </c>
      <c r="DD501">
        <v>858272</v>
      </c>
      <c r="DE501">
        <v>1400339</v>
      </c>
      <c r="DF501">
        <v>79204740</v>
      </c>
      <c r="DG501">
        <v>807673</v>
      </c>
      <c r="DH501">
        <v>90935832</v>
      </c>
      <c r="DI501">
        <v>3095320</v>
      </c>
      <c r="DJ501">
        <v>-650999</v>
      </c>
      <c r="DK501">
        <v>0</v>
      </c>
      <c r="DL501">
        <v>0</v>
      </c>
      <c r="DM501">
        <v>0</v>
      </c>
      <c r="DN501">
        <v>0</v>
      </c>
      <c r="DO501">
        <v>4545641</v>
      </c>
      <c r="DP501">
        <v>383535575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>
      <c r="A502">
        <v>106100697</v>
      </c>
      <c r="B502" t="s">
        <v>415</v>
      </c>
      <c r="C502">
        <v>20171</v>
      </c>
      <c r="D502" s="1">
        <v>42736</v>
      </c>
      <c r="E502" t="s">
        <v>2096</v>
      </c>
      <c r="F502" t="s">
        <v>135</v>
      </c>
      <c r="G502" t="s">
        <v>152</v>
      </c>
      <c r="H502">
        <v>9</v>
      </c>
      <c r="I502">
        <v>609</v>
      </c>
      <c r="J502" t="s">
        <v>137</v>
      </c>
      <c r="K502" t="s">
        <v>138</v>
      </c>
      <c r="L502" t="s">
        <v>139</v>
      </c>
      <c r="M502" t="s">
        <v>416</v>
      </c>
      <c r="N502" t="s">
        <v>417</v>
      </c>
      <c r="O502" t="s">
        <v>418</v>
      </c>
      <c r="P502">
        <v>93210</v>
      </c>
      <c r="Q502" t="s">
        <v>419</v>
      </c>
      <c r="R502">
        <v>123</v>
      </c>
      <c r="S502">
        <v>116</v>
      </c>
      <c r="T502">
        <v>90</v>
      </c>
      <c r="U502">
        <v>22</v>
      </c>
      <c r="V502">
        <v>3</v>
      </c>
      <c r="W502">
        <v>12</v>
      </c>
      <c r="X502">
        <v>9</v>
      </c>
      <c r="Y502">
        <v>0</v>
      </c>
      <c r="Z502">
        <v>0</v>
      </c>
      <c r="AA502">
        <v>0</v>
      </c>
      <c r="AB502">
        <v>6</v>
      </c>
      <c r="AC502">
        <v>0</v>
      </c>
      <c r="AD502">
        <v>0</v>
      </c>
      <c r="AE502">
        <v>52</v>
      </c>
      <c r="AF502">
        <v>12</v>
      </c>
      <c r="AG502">
        <v>138</v>
      </c>
      <c r="AH502">
        <v>10</v>
      </c>
      <c r="AI502">
        <v>6498</v>
      </c>
      <c r="AJ502">
        <v>21</v>
      </c>
      <c r="AK502">
        <v>0</v>
      </c>
      <c r="AL502">
        <v>0</v>
      </c>
      <c r="AM502">
        <v>0</v>
      </c>
      <c r="AN502">
        <v>13</v>
      </c>
      <c r="AO502">
        <v>0</v>
      </c>
      <c r="AP502">
        <v>0</v>
      </c>
      <c r="AQ502">
        <v>6680</v>
      </c>
      <c r="AR502">
        <v>6570</v>
      </c>
      <c r="AS502">
        <v>935</v>
      </c>
      <c r="AT502">
        <v>121</v>
      </c>
      <c r="AU502">
        <v>422</v>
      </c>
      <c r="AV502">
        <v>2769</v>
      </c>
      <c r="AW502">
        <v>0</v>
      </c>
      <c r="AX502">
        <v>0</v>
      </c>
      <c r="AY502">
        <v>291</v>
      </c>
      <c r="AZ502">
        <v>1953</v>
      </c>
      <c r="BA502">
        <v>5</v>
      </c>
      <c r="BB502">
        <v>246</v>
      </c>
      <c r="BC502">
        <v>6742</v>
      </c>
      <c r="BD502">
        <v>240099</v>
      </c>
      <c r="BE502">
        <v>31964</v>
      </c>
      <c r="BF502">
        <v>2782704</v>
      </c>
      <c r="BG502">
        <v>100992</v>
      </c>
      <c r="BH502">
        <v>0</v>
      </c>
      <c r="BI502">
        <v>0</v>
      </c>
      <c r="BJ502">
        <v>0</v>
      </c>
      <c r="BK502">
        <v>55656</v>
      </c>
      <c r="BL502">
        <v>0</v>
      </c>
      <c r="BM502">
        <v>0</v>
      </c>
      <c r="BN502">
        <v>3211415</v>
      </c>
      <c r="BO502">
        <v>575195</v>
      </c>
      <c r="BP502">
        <v>85103</v>
      </c>
      <c r="BQ502">
        <v>331507</v>
      </c>
      <c r="BR502">
        <v>2065244</v>
      </c>
      <c r="BS502">
        <v>0</v>
      </c>
      <c r="BT502">
        <v>0</v>
      </c>
      <c r="BU502">
        <v>243942</v>
      </c>
      <c r="BV502">
        <v>1108333</v>
      </c>
      <c r="BW502">
        <v>6805</v>
      </c>
      <c r="BX502">
        <v>154938</v>
      </c>
      <c r="BY502">
        <v>4571067</v>
      </c>
      <c r="BZ502">
        <v>60466</v>
      </c>
      <c r="CA502">
        <v>432909</v>
      </c>
      <c r="CB502">
        <v>56192</v>
      </c>
      <c r="CC502">
        <v>731017</v>
      </c>
      <c r="CD502">
        <v>1754651</v>
      </c>
      <c r="CE502">
        <v>-27207</v>
      </c>
      <c r="CF502">
        <v>0</v>
      </c>
      <c r="CG502">
        <v>0</v>
      </c>
      <c r="CH502">
        <v>143007</v>
      </c>
      <c r="CI502">
        <v>459485</v>
      </c>
      <c r="CJ502">
        <v>0</v>
      </c>
      <c r="CK502">
        <v>6805</v>
      </c>
      <c r="CL502">
        <v>0</v>
      </c>
      <c r="CM502">
        <v>0</v>
      </c>
      <c r="CN502">
        <v>0</v>
      </c>
      <c r="CO502">
        <v>0</v>
      </c>
      <c r="CP502">
        <v>3617325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382385</v>
      </c>
      <c r="CW502">
        <v>60875</v>
      </c>
      <c r="CX502">
        <v>2410401</v>
      </c>
      <c r="CY502">
        <v>411585</v>
      </c>
      <c r="CZ502">
        <v>0</v>
      </c>
      <c r="DA502">
        <v>0</v>
      </c>
      <c r="DB502">
        <v>100935</v>
      </c>
      <c r="DC502">
        <v>704504</v>
      </c>
      <c r="DD502">
        <v>0</v>
      </c>
      <c r="DE502">
        <v>94472</v>
      </c>
      <c r="DF502">
        <v>4165157</v>
      </c>
      <c r="DG502">
        <v>365367</v>
      </c>
      <c r="DH502">
        <v>5801582</v>
      </c>
      <c r="DI502">
        <v>0</v>
      </c>
      <c r="DJ502">
        <v>291455</v>
      </c>
      <c r="DK502">
        <v>0</v>
      </c>
      <c r="DL502">
        <v>0</v>
      </c>
      <c r="DM502">
        <v>0</v>
      </c>
      <c r="DN502">
        <v>0</v>
      </c>
      <c r="DO502">
        <v>20076</v>
      </c>
      <c r="DP502">
        <v>8594222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>
      <c r="A503">
        <v>106105051</v>
      </c>
      <c r="B503" t="s">
        <v>420</v>
      </c>
      <c r="C503">
        <v>20171</v>
      </c>
      <c r="D503" s="1">
        <v>42736</v>
      </c>
      <c r="E503" t="s">
        <v>2096</v>
      </c>
      <c r="F503" t="s">
        <v>135</v>
      </c>
      <c r="G503" t="s">
        <v>152</v>
      </c>
      <c r="H503">
        <v>9</v>
      </c>
      <c r="I503">
        <v>609</v>
      </c>
      <c r="J503" t="s">
        <v>222</v>
      </c>
      <c r="K503" t="s">
        <v>223</v>
      </c>
      <c r="L503" t="s">
        <v>158</v>
      </c>
      <c r="M503" t="s">
        <v>421</v>
      </c>
      <c r="N503" t="s">
        <v>422</v>
      </c>
      <c r="O503" t="s">
        <v>418</v>
      </c>
      <c r="P503">
        <v>93210</v>
      </c>
      <c r="Q503" t="s">
        <v>423</v>
      </c>
      <c r="R503">
        <v>1500</v>
      </c>
      <c r="S503">
        <v>1311</v>
      </c>
      <c r="T503">
        <v>1311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50</v>
      </c>
      <c r="AE503">
        <v>5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106964</v>
      </c>
      <c r="AQ503">
        <v>106964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63673061</v>
      </c>
      <c r="BN503">
        <v>63673061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63673061</v>
      </c>
      <c r="DF503">
        <v>63673061</v>
      </c>
      <c r="DG503">
        <v>0</v>
      </c>
      <c r="DH503">
        <v>63307917</v>
      </c>
      <c r="DI503">
        <v>0</v>
      </c>
      <c r="DJ503">
        <v>-365144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>
      <c r="A504">
        <v>106190766</v>
      </c>
      <c r="B504" t="s">
        <v>424</v>
      </c>
      <c r="C504">
        <v>20171</v>
      </c>
      <c r="D504" s="1">
        <v>42736</v>
      </c>
      <c r="E504" t="s">
        <v>2096</v>
      </c>
      <c r="F504" t="s">
        <v>135</v>
      </c>
      <c r="G504" t="s">
        <v>171</v>
      </c>
      <c r="H504">
        <v>11</v>
      </c>
      <c r="I504">
        <v>921</v>
      </c>
      <c r="J504" t="s">
        <v>172</v>
      </c>
      <c r="K504" t="s">
        <v>138</v>
      </c>
      <c r="L504" t="s">
        <v>158</v>
      </c>
      <c r="M504" t="s">
        <v>425</v>
      </c>
      <c r="N504" t="s">
        <v>426</v>
      </c>
      <c r="O504" t="s">
        <v>427</v>
      </c>
      <c r="P504">
        <v>90650</v>
      </c>
      <c r="Q504" t="s">
        <v>428</v>
      </c>
      <c r="R504">
        <v>117</v>
      </c>
      <c r="S504">
        <v>105</v>
      </c>
      <c r="T504">
        <v>105</v>
      </c>
      <c r="U504">
        <v>273</v>
      </c>
      <c r="V504">
        <v>90</v>
      </c>
      <c r="W504">
        <v>107</v>
      </c>
      <c r="X504">
        <v>169</v>
      </c>
      <c r="Y504">
        <v>0</v>
      </c>
      <c r="Z504">
        <v>0</v>
      </c>
      <c r="AA504">
        <v>25</v>
      </c>
      <c r="AB504">
        <v>33</v>
      </c>
      <c r="AC504">
        <v>17</v>
      </c>
      <c r="AD504">
        <v>12</v>
      </c>
      <c r="AE504">
        <v>726</v>
      </c>
      <c r="AF504">
        <v>0</v>
      </c>
      <c r="AG504">
        <v>1429</v>
      </c>
      <c r="AH504">
        <v>437</v>
      </c>
      <c r="AI504">
        <v>502</v>
      </c>
      <c r="AJ504">
        <v>759</v>
      </c>
      <c r="AK504">
        <v>0</v>
      </c>
      <c r="AL504">
        <v>0</v>
      </c>
      <c r="AM504">
        <v>93</v>
      </c>
      <c r="AN504">
        <v>160</v>
      </c>
      <c r="AO504">
        <v>64</v>
      </c>
      <c r="AP504">
        <v>16</v>
      </c>
      <c r="AQ504">
        <v>3460</v>
      </c>
      <c r="AR504">
        <v>0</v>
      </c>
      <c r="AS504">
        <v>490</v>
      </c>
      <c r="AT504">
        <v>208</v>
      </c>
      <c r="AU504">
        <v>500</v>
      </c>
      <c r="AV504">
        <v>1889</v>
      </c>
      <c r="AW504">
        <v>0</v>
      </c>
      <c r="AX504">
        <v>0</v>
      </c>
      <c r="AY504">
        <v>199</v>
      </c>
      <c r="AZ504">
        <v>208</v>
      </c>
      <c r="BA504">
        <v>142</v>
      </c>
      <c r="BB504">
        <v>431</v>
      </c>
      <c r="BC504">
        <v>4067</v>
      </c>
      <c r="BD504">
        <v>17875544</v>
      </c>
      <c r="BE504">
        <v>6830667</v>
      </c>
      <c r="BF504">
        <v>6401122</v>
      </c>
      <c r="BG504">
        <v>10076254</v>
      </c>
      <c r="BH504">
        <v>0</v>
      </c>
      <c r="BI504">
        <v>0</v>
      </c>
      <c r="BJ504">
        <v>1220581</v>
      </c>
      <c r="BK504">
        <v>2712334</v>
      </c>
      <c r="BL504">
        <v>774206</v>
      </c>
      <c r="BM504">
        <v>322196</v>
      </c>
      <c r="BN504">
        <v>46212904</v>
      </c>
      <c r="BO504">
        <v>2732418</v>
      </c>
      <c r="BP504">
        <v>1553458</v>
      </c>
      <c r="BQ504">
        <v>2025278</v>
      </c>
      <c r="BR504">
        <v>7285451</v>
      </c>
      <c r="BS504">
        <v>0</v>
      </c>
      <c r="BT504">
        <v>0</v>
      </c>
      <c r="BU504">
        <v>1106921</v>
      </c>
      <c r="BV504">
        <v>1106755</v>
      </c>
      <c r="BW504">
        <v>159118</v>
      </c>
      <c r="BX504">
        <v>1188524</v>
      </c>
      <c r="BY504">
        <v>17157923</v>
      </c>
      <c r="BZ504">
        <v>1949945</v>
      </c>
      <c r="CA504">
        <v>16461376</v>
      </c>
      <c r="CB504">
        <v>7200537</v>
      </c>
      <c r="CC504">
        <v>6986053</v>
      </c>
      <c r="CD504">
        <v>16300167</v>
      </c>
      <c r="CE504">
        <v>-266954</v>
      </c>
      <c r="CF504">
        <v>0</v>
      </c>
      <c r="CG504">
        <v>0</v>
      </c>
      <c r="CH504">
        <v>1520538</v>
      </c>
      <c r="CI504">
        <v>2443219</v>
      </c>
      <c r="CJ504">
        <v>0</v>
      </c>
      <c r="CK504">
        <v>1011361</v>
      </c>
      <c r="CL504">
        <v>0</v>
      </c>
      <c r="CM504">
        <v>0</v>
      </c>
      <c r="CN504">
        <v>0</v>
      </c>
      <c r="CO504">
        <v>445850</v>
      </c>
      <c r="CP504">
        <v>54052092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4146586</v>
      </c>
      <c r="CW504">
        <v>1183588</v>
      </c>
      <c r="CX504">
        <v>1707301</v>
      </c>
      <c r="CY504">
        <v>1061538</v>
      </c>
      <c r="CZ504">
        <v>0</v>
      </c>
      <c r="DA504">
        <v>0</v>
      </c>
      <c r="DB504">
        <v>806964</v>
      </c>
      <c r="DC504">
        <v>1375870</v>
      </c>
      <c r="DD504">
        <v>-78037</v>
      </c>
      <c r="DE504">
        <v>-885075</v>
      </c>
      <c r="DF504">
        <v>9318735</v>
      </c>
      <c r="DG504">
        <v>0</v>
      </c>
      <c r="DH504">
        <v>9466866</v>
      </c>
      <c r="DI504">
        <v>0</v>
      </c>
      <c r="DJ504">
        <v>-27943</v>
      </c>
      <c r="DK504">
        <v>0</v>
      </c>
      <c r="DL504">
        <v>0</v>
      </c>
      <c r="DM504">
        <v>0</v>
      </c>
      <c r="DN504">
        <v>0</v>
      </c>
      <c r="DO504">
        <v>31955</v>
      </c>
      <c r="DP504">
        <v>12803457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>
      <c r="A505">
        <v>106190184</v>
      </c>
      <c r="B505" t="s">
        <v>429</v>
      </c>
      <c r="C505">
        <v>20171</v>
      </c>
      <c r="D505" s="1">
        <v>42736</v>
      </c>
      <c r="E505" t="s">
        <v>2096</v>
      </c>
      <c r="F505" t="s">
        <v>135</v>
      </c>
      <c r="G505" t="s">
        <v>171</v>
      </c>
      <c r="H505">
        <v>11</v>
      </c>
      <c r="I505">
        <v>921</v>
      </c>
      <c r="J505" t="s">
        <v>188</v>
      </c>
      <c r="K505" t="s">
        <v>138</v>
      </c>
      <c r="L505" t="s">
        <v>158</v>
      </c>
      <c r="M505" t="s">
        <v>430</v>
      </c>
      <c r="N505" t="s">
        <v>431</v>
      </c>
      <c r="O505" t="s">
        <v>432</v>
      </c>
      <c r="P505">
        <v>90703</v>
      </c>
      <c r="Q505" t="s">
        <v>433</v>
      </c>
      <c r="R505">
        <v>187</v>
      </c>
      <c r="S505">
        <v>187</v>
      </c>
      <c r="T505">
        <v>187</v>
      </c>
      <c r="U505">
        <v>330</v>
      </c>
      <c r="V505">
        <v>0</v>
      </c>
      <c r="W505">
        <v>148</v>
      </c>
      <c r="X505">
        <v>0</v>
      </c>
      <c r="Y505">
        <v>41</v>
      </c>
      <c r="Z505">
        <v>0</v>
      </c>
      <c r="AA505">
        <v>0</v>
      </c>
      <c r="AB505">
        <v>874</v>
      </c>
      <c r="AC505">
        <v>5</v>
      </c>
      <c r="AD505">
        <v>96</v>
      </c>
      <c r="AE505">
        <v>1494</v>
      </c>
      <c r="AF505">
        <v>0</v>
      </c>
      <c r="AG505">
        <v>4071</v>
      </c>
      <c r="AH505">
        <v>0</v>
      </c>
      <c r="AI505">
        <v>803</v>
      </c>
      <c r="AJ505">
        <v>0</v>
      </c>
      <c r="AK505">
        <v>192</v>
      </c>
      <c r="AL505">
        <v>0</v>
      </c>
      <c r="AM505">
        <v>0</v>
      </c>
      <c r="AN505">
        <v>10235</v>
      </c>
      <c r="AO505">
        <v>18</v>
      </c>
      <c r="AP505">
        <v>366</v>
      </c>
      <c r="AQ505">
        <v>15685</v>
      </c>
      <c r="AR505">
        <v>0</v>
      </c>
      <c r="AS505">
        <v>11232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3461</v>
      </c>
      <c r="BA505">
        <v>0</v>
      </c>
      <c r="BB505">
        <v>12</v>
      </c>
      <c r="BC505">
        <v>14705</v>
      </c>
      <c r="BD505">
        <v>7687057</v>
      </c>
      <c r="BE505">
        <v>0</v>
      </c>
      <c r="BF505">
        <v>1481726</v>
      </c>
      <c r="BG505">
        <v>0</v>
      </c>
      <c r="BH505">
        <v>384767</v>
      </c>
      <c r="BI505">
        <v>0</v>
      </c>
      <c r="BJ505">
        <v>0</v>
      </c>
      <c r="BK505">
        <v>22791916</v>
      </c>
      <c r="BL505">
        <v>37812</v>
      </c>
      <c r="BM505">
        <v>659644</v>
      </c>
      <c r="BN505">
        <v>33042922</v>
      </c>
      <c r="BO505">
        <v>4419173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527962</v>
      </c>
      <c r="BW505">
        <v>0</v>
      </c>
      <c r="BX505">
        <v>4800</v>
      </c>
      <c r="BY505">
        <v>5951935</v>
      </c>
      <c r="BZ505">
        <v>602129</v>
      </c>
      <c r="CA505">
        <v>6178461</v>
      </c>
      <c r="CB505">
        <v>0</v>
      </c>
      <c r="CC505">
        <v>883083</v>
      </c>
      <c r="CD505">
        <v>0</v>
      </c>
      <c r="CE505">
        <v>0</v>
      </c>
      <c r="CF505">
        <v>232141</v>
      </c>
      <c r="CG505">
        <v>0</v>
      </c>
      <c r="CH505">
        <v>0</v>
      </c>
      <c r="CI505">
        <v>12067880</v>
      </c>
      <c r="CJ505">
        <v>0</v>
      </c>
      <c r="CK505">
        <v>669034</v>
      </c>
      <c r="CL505">
        <v>0</v>
      </c>
      <c r="CM505">
        <v>0</v>
      </c>
      <c r="CN505">
        <v>0</v>
      </c>
      <c r="CO505">
        <v>0</v>
      </c>
      <c r="CP505">
        <v>20632728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5927769</v>
      </c>
      <c r="CW505">
        <v>0</v>
      </c>
      <c r="CX505">
        <v>598643</v>
      </c>
      <c r="CY505">
        <v>0</v>
      </c>
      <c r="CZ505">
        <v>152626</v>
      </c>
      <c r="DA505">
        <v>0</v>
      </c>
      <c r="DB505">
        <v>0</v>
      </c>
      <c r="DC505">
        <v>11649867</v>
      </c>
      <c r="DD505">
        <v>0</v>
      </c>
      <c r="DE505">
        <v>33224</v>
      </c>
      <c r="DF505">
        <v>18362129</v>
      </c>
      <c r="DG505">
        <v>1084</v>
      </c>
      <c r="DH505">
        <v>15554953</v>
      </c>
      <c r="DI505">
        <v>0</v>
      </c>
      <c r="DJ505">
        <v>8168</v>
      </c>
      <c r="DK505">
        <v>0</v>
      </c>
      <c r="DL505">
        <v>0</v>
      </c>
      <c r="DM505">
        <v>0</v>
      </c>
      <c r="DN505">
        <v>0</v>
      </c>
      <c r="DO505">
        <v>10997</v>
      </c>
      <c r="DP505">
        <v>7864394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>
      <c r="A506">
        <v>106301155</v>
      </c>
      <c r="B506" t="s">
        <v>434</v>
      </c>
      <c r="C506">
        <v>20171</v>
      </c>
      <c r="D506" s="1">
        <v>42736</v>
      </c>
      <c r="E506" t="s">
        <v>2096</v>
      </c>
      <c r="F506" t="s">
        <v>135</v>
      </c>
      <c r="G506" t="s">
        <v>156</v>
      </c>
      <c r="H506">
        <v>13</v>
      </c>
      <c r="I506">
        <v>1016</v>
      </c>
      <c r="J506" t="s">
        <v>188</v>
      </c>
      <c r="K506" t="s">
        <v>138</v>
      </c>
      <c r="L506" t="s">
        <v>158</v>
      </c>
      <c r="M506" t="s">
        <v>435</v>
      </c>
      <c r="N506" t="s">
        <v>436</v>
      </c>
      <c r="O506" t="s">
        <v>437</v>
      </c>
      <c r="P506">
        <v>92627</v>
      </c>
      <c r="Q506" t="s">
        <v>438</v>
      </c>
      <c r="R506">
        <v>122</v>
      </c>
      <c r="S506">
        <v>122</v>
      </c>
      <c r="T506">
        <v>114</v>
      </c>
      <c r="U506">
        <v>44</v>
      </c>
      <c r="V506">
        <v>7</v>
      </c>
      <c r="W506">
        <v>489</v>
      </c>
      <c r="X506">
        <v>7</v>
      </c>
      <c r="Y506">
        <v>14</v>
      </c>
      <c r="Z506">
        <v>0</v>
      </c>
      <c r="AA506">
        <v>5</v>
      </c>
      <c r="AB506">
        <v>257</v>
      </c>
      <c r="AC506">
        <v>0</v>
      </c>
      <c r="AD506">
        <v>4</v>
      </c>
      <c r="AE506">
        <v>827</v>
      </c>
      <c r="AF506">
        <v>0</v>
      </c>
      <c r="AG506">
        <v>614</v>
      </c>
      <c r="AH506">
        <v>22</v>
      </c>
      <c r="AI506">
        <v>8140</v>
      </c>
      <c r="AJ506">
        <v>31</v>
      </c>
      <c r="AK506">
        <v>203</v>
      </c>
      <c r="AL506">
        <v>0</v>
      </c>
      <c r="AM506">
        <v>15</v>
      </c>
      <c r="AN506">
        <v>1193</v>
      </c>
      <c r="AO506">
        <v>0</v>
      </c>
      <c r="AP506">
        <v>12</v>
      </c>
      <c r="AQ506">
        <v>10230</v>
      </c>
      <c r="AR506">
        <v>0</v>
      </c>
      <c r="AS506">
        <v>3123</v>
      </c>
      <c r="AT506">
        <v>50</v>
      </c>
      <c r="AU506">
        <v>0</v>
      </c>
      <c r="AV506">
        <v>0</v>
      </c>
      <c r="AW506">
        <v>0</v>
      </c>
      <c r="AX506">
        <v>0</v>
      </c>
      <c r="AY506">
        <v>12</v>
      </c>
      <c r="AZ506">
        <v>1318</v>
      </c>
      <c r="BA506">
        <v>4</v>
      </c>
      <c r="BB506">
        <v>0</v>
      </c>
      <c r="BC506">
        <v>4507</v>
      </c>
      <c r="BD506">
        <v>1406691</v>
      </c>
      <c r="BE506">
        <v>45035</v>
      </c>
      <c r="BF506">
        <v>18648682</v>
      </c>
      <c r="BG506">
        <v>84159</v>
      </c>
      <c r="BH506">
        <v>605230</v>
      </c>
      <c r="BI506">
        <v>0</v>
      </c>
      <c r="BJ506">
        <v>63337</v>
      </c>
      <c r="BK506">
        <v>2785996</v>
      </c>
      <c r="BL506">
        <v>0</v>
      </c>
      <c r="BM506">
        <v>52835</v>
      </c>
      <c r="BN506">
        <v>23691965</v>
      </c>
      <c r="BO506">
        <v>1249355</v>
      </c>
      <c r="BP506">
        <v>52417</v>
      </c>
      <c r="BQ506">
        <v>0</v>
      </c>
      <c r="BR506">
        <v>0</v>
      </c>
      <c r="BS506">
        <v>0</v>
      </c>
      <c r="BT506">
        <v>0</v>
      </c>
      <c r="BU506">
        <v>7254</v>
      </c>
      <c r="BV506">
        <v>1131043</v>
      </c>
      <c r="BW506">
        <v>9155</v>
      </c>
      <c r="BX506">
        <v>0</v>
      </c>
      <c r="BY506">
        <v>2449224</v>
      </c>
      <c r="BZ506">
        <v>103857</v>
      </c>
      <c r="CA506">
        <v>1513287</v>
      </c>
      <c r="CB506">
        <v>4185</v>
      </c>
      <c r="CC506">
        <v>13599161</v>
      </c>
      <c r="CD506">
        <v>-4476117</v>
      </c>
      <c r="CE506">
        <v>-2975255</v>
      </c>
      <c r="CF506">
        <v>372155</v>
      </c>
      <c r="CG506">
        <v>0</v>
      </c>
      <c r="CH506">
        <v>24296</v>
      </c>
      <c r="CI506">
        <v>2397551</v>
      </c>
      <c r="CJ506">
        <v>0</v>
      </c>
      <c r="CK506">
        <v>189572</v>
      </c>
      <c r="CL506">
        <v>0</v>
      </c>
      <c r="CM506">
        <v>0</v>
      </c>
      <c r="CN506">
        <v>0</v>
      </c>
      <c r="CO506">
        <v>40891</v>
      </c>
      <c r="CP506">
        <v>10793583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048058</v>
      </c>
      <c r="CW506">
        <v>93267</v>
      </c>
      <c r="CX506">
        <v>7837069</v>
      </c>
      <c r="CY506">
        <v>4560276</v>
      </c>
      <c r="CZ506">
        <v>233075</v>
      </c>
      <c r="DA506">
        <v>0</v>
      </c>
      <c r="DB506">
        <v>46108</v>
      </c>
      <c r="DC506">
        <v>1497197</v>
      </c>
      <c r="DD506">
        <v>0</v>
      </c>
      <c r="DE506">
        <v>32556</v>
      </c>
      <c r="DF506">
        <v>15347606</v>
      </c>
      <c r="DG506">
        <v>221847</v>
      </c>
      <c r="DH506">
        <v>15643286</v>
      </c>
      <c r="DI506">
        <v>424496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65441</v>
      </c>
      <c r="DP506">
        <v>3505334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3377426</v>
      </c>
      <c r="EB506">
        <v>0</v>
      </c>
      <c r="EC506">
        <v>4527163</v>
      </c>
    </row>
    <row r="507" spans="1:133">
      <c r="A507">
        <v>106190587</v>
      </c>
      <c r="B507" t="s">
        <v>439</v>
      </c>
      <c r="C507">
        <v>20171</v>
      </c>
      <c r="D507" s="1">
        <v>42736</v>
      </c>
      <c r="E507" t="s">
        <v>2096</v>
      </c>
      <c r="F507" t="s">
        <v>135</v>
      </c>
      <c r="G507" t="s">
        <v>171</v>
      </c>
      <c r="H507">
        <v>11</v>
      </c>
      <c r="I507">
        <v>933</v>
      </c>
      <c r="J507" t="s">
        <v>188</v>
      </c>
      <c r="K507" t="s">
        <v>138</v>
      </c>
      <c r="L507" t="s">
        <v>158</v>
      </c>
      <c r="M507" t="s">
        <v>440</v>
      </c>
      <c r="N507" t="s">
        <v>441</v>
      </c>
      <c r="O507" t="s">
        <v>442</v>
      </c>
      <c r="P507">
        <v>90806</v>
      </c>
      <c r="Q507" t="s">
        <v>443</v>
      </c>
      <c r="R507">
        <v>221</v>
      </c>
      <c r="S507">
        <v>221</v>
      </c>
      <c r="T507">
        <v>221</v>
      </c>
      <c r="U507">
        <v>290</v>
      </c>
      <c r="V507">
        <v>168</v>
      </c>
      <c r="W507">
        <v>1588</v>
      </c>
      <c r="X507">
        <v>241</v>
      </c>
      <c r="Y507">
        <v>0</v>
      </c>
      <c r="Z507">
        <v>0</v>
      </c>
      <c r="AA507">
        <v>36</v>
      </c>
      <c r="AB507">
        <v>0</v>
      </c>
      <c r="AC507">
        <v>8</v>
      </c>
      <c r="AD507">
        <v>19</v>
      </c>
      <c r="AE507">
        <v>2350</v>
      </c>
      <c r="AF507">
        <v>0</v>
      </c>
      <c r="AG507">
        <v>1630</v>
      </c>
      <c r="AH507">
        <v>685</v>
      </c>
      <c r="AI507">
        <v>11694</v>
      </c>
      <c r="AJ507">
        <v>793</v>
      </c>
      <c r="AK507">
        <v>0</v>
      </c>
      <c r="AL507">
        <v>0</v>
      </c>
      <c r="AM507">
        <v>107</v>
      </c>
      <c r="AN507">
        <v>0</v>
      </c>
      <c r="AO507">
        <v>42</v>
      </c>
      <c r="AP507">
        <v>90</v>
      </c>
      <c r="AQ507">
        <v>15041</v>
      </c>
      <c r="AR507">
        <v>0</v>
      </c>
      <c r="AS507">
        <v>604</v>
      </c>
      <c r="AT507">
        <v>317</v>
      </c>
      <c r="AU507">
        <v>324</v>
      </c>
      <c r="AV507">
        <v>1480</v>
      </c>
      <c r="AW507">
        <v>0</v>
      </c>
      <c r="AX507">
        <v>0</v>
      </c>
      <c r="AY507">
        <v>429</v>
      </c>
      <c r="AZ507">
        <v>0</v>
      </c>
      <c r="BA507">
        <v>9</v>
      </c>
      <c r="BB507">
        <v>655</v>
      </c>
      <c r="BC507">
        <v>3818</v>
      </c>
      <c r="BD507">
        <v>11140543</v>
      </c>
      <c r="BE507">
        <v>5859718</v>
      </c>
      <c r="BF507">
        <v>27799003</v>
      </c>
      <c r="BG507">
        <v>6944931</v>
      </c>
      <c r="BH507">
        <v>0</v>
      </c>
      <c r="BI507">
        <v>0</v>
      </c>
      <c r="BJ507">
        <v>893537</v>
      </c>
      <c r="BK507">
        <v>0</v>
      </c>
      <c r="BL507">
        <v>190742</v>
      </c>
      <c r="BM507">
        <v>577003</v>
      </c>
      <c r="BN507">
        <v>53405477</v>
      </c>
      <c r="BO507">
        <v>3221276</v>
      </c>
      <c r="BP507">
        <v>491803</v>
      </c>
      <c r="BQ507">
        <v>923688</v>
      </c>
      <c r="BR507">
        <v>4016747</v>
      </c>
      <c r="BS507">
        <v>0</v>
      </c>
      <c r="BT507">
        <v>0</v>
      </c>
      <c r="BU507">
        <v>1158249</v>
      </c>
      <c r="BV507">
        <v>0</v>
      </c>
      <c r="BW507">
        <v>27611</v>
      </c>
      <c r="BX507">
        <v>1506882</v>
      </c>
      <c r="BY507">
        <v>11346256</v>
      </c>
      <c r="BZ507">
        <v>1986131</v>
      </c>
      <c r="CA507">
        <v>12663462</v>
      </c>
      <c r="CB507">
        <v>4998646</v>
      </c>
      <c r="CC507">
        <v>17433488</v>
      </c>
      <c r="CD507">
        <v>10042444</v>
      </c>
      <c r="CE507">
        <v>-2220000</v>
      </c>
      <c r="CF507">
        <v>0</v>
      </c>
      <c r="CG507">
        <v>0</v>
      </c>
      <c r="CH507">
        <v>1289904</v>
      </c>
      <c r="CI507">
        <v>0</v>
      </c>
      <c r="CJ507">
        <v>0</v>
      </c>
      <c r="CK507">
        <v>119821</v>
      </c>
      <c r="CL507">
        <v>0</v>
      </c>
      <c r="CM507">
        <v>0</v>
      </c>
      <c r="CN507">
        <v>0</v>
      </c>
      <c r="CO507">
        <v>0</v>
      </c>
      <c r="CP507">
        <v>46313896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1698357</v>
      </c>
      <c r="CW507">
        <v>1352875</v>
      </c>
      <c r="CX507">
        <v>13509203</v>
      </c>
      <c r="CY507">
        <v>919234</v>
      </c>
      <c r="CZ507">
        <v>0</v>
      </c>
      <c r="DA507">
        <v>0</v>
      </c>
      <c r="DB507">
        <v>761882</v>
      </c>
      <c r="DC507">
        <v>0</v>
      </c>
      <c r="DD507">
        <v>98532</v>
      </c>
      <c r="DE507">
        <v>97754</v>
      </c>
      <c r="DF507">
        <v>18437837</v>
      </c>
      <c r="DG507">
        <v>44917</v>
      </c>
      <c r="DH507">
        <v>21122187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253441</v>
      </c>
      <c r="DP507">
        <v>8146973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>
      <c r="A508">
        <v>106361458</v>
      </c>
      <c r="B508" t="s">
        <v>444</v>
      </c>
      <c r="C508">
        <v>20171</v>
      </c>
      <c r="D508" s="1">
        <v>42736</v>
      </c>
      <c r="E508" t="s">
        <v>2096</v>
      </c>
      <c r="F508" t="s">
        <v>135</v>
      </c>
      <c r="G508" t="s">
        <v>213</v>
      </c>
      <c r="H508">
        <v>12</v>
      </c>
      <c r="I508">
        <v>1215</v>
      </c>
      <c r="J508" t="s">
        <v>188</v>
      </c>
      <c r="K508" t="s">
        <v>138</v>
      </c>
      <c r="L508" t="s">
        <v>139</v>
      </c>
      <c r="M508" t="s">
        <v>445</v>
      </c>
      <c r="N508" t="s">
        <v>446</v>
      </c>
      <c r="O508" t="s">
        <v>447</v>
      </c>
      <c r="P508">
        <v>92363</v>
      </c>
      <c r="Q508" t="s">
        <v>448</v>
      </c>
      <c r="R508">
        <v>25</v>
      </c>
      <c r="S508">
        <v>25</v>
      </c>
      <c r="T508">
        <v>25</v>
      </c>
      <c r="U508">
        <v>59</v>
      </c>
      <c r="V508">
        <v>0</v>
      </c>
      <c r="W508">
        <v>50</v>
      </c>
      <c r="X508">
        <v>0</v>
      </c>
      <c r="Y508">
        <v>0</v>
      </c>
      <c r="Z508">
        <v>0</v>
      </c>
      <c r="AA508">
        <v>21</v>
      </c>
      <c r="AB508">
        <v>0</v>
      </c>
      <c r="AC508">
        <v>0</v>
      </c>
      <c r="AD508">
        <v>3</v>
      </c>
      <c r="AE508">
        <v>133</v>
      </c>
      <c r="AF508">
        <v>0</v>
      </c>
      <c r="AG508">
        <v>180</v>
      </c>
      <c r="AH508">
        <v>0</v>
      </c>
      <c r="AI508">
        <v>135</v>
      </c>
      <c r="AJ508">
        <v>0</v>
      </c>
      <c r="AK508">
        <v>0</v>
      </c>
      <c r="AL508">
        <v>0</v>
      </c>
      <c r="AM508">
        <v>56</v>
      </c>
      <c r="AN508">
        <v>0</v>
      </c>
      <c r="AO508">
        <v>0</v>
      </c>
      <c r="AP508">
        <v>6</v>
      </c>
      <c r="AQ508">
        <v>377</v>
      </c>
      <c r="AR508">
        <v>0</v>
      </c>
      <c r="AS508">
        <v>702</v>
      </c>
      <c r="AT508">
        <v>0</v>
      </c>
      <c r="AU508">
        <v>1112</v>
      </c>
      <c r="AV508">
        <v>0</v>
      </c>
      <c r="AW508">
        <v>0</v>
      </c>
      <c r="AX508">
        <v>0</v>
      </c>
      <c r="AY508">
        <v>378</v>
      </c>
      <c r="AZ508">
        <v>0</v>
      </c>
      <c r="BA508">
        <v>0</v>
      </c>
      <c r="BB508">
        <v>119</v>
      </c>
      <c r="BC508">
        <v>2311</v>
      </c>
      <c r="BD508">
        <v>882617</v>
      </c>
      <c r="BE508">
        <v>0</v>
      </c>
      <c r="BF508">
        <v>631060</v>
      </c>
      <c r="BG508">
        <v>0</v>
      </c>
      <c r="BH508">
        <v>0</v>
      </c>
      <c r="BI508">
        <v>0</v>
      </c>
      <c r="BJ508">
        <v>331955</v>
      </c>
      <c r="BK508">
        <v>0</v>
      </c>
      <c r="BL508">
        <v>0</v>
      </c>
      <c r="BM508">
        <v>52630</v>
      </c>
      <c r="BN508">
        <v>1898262</v>
      </c>
      <c r="BO508">
        <v>2057995</v>
      </c>
      <c r="BP508">
        <v>0</v>
      </c>
      <c r="BQ508">
        <v>2622137</v>
      </c>
      <c r="BR508">
        <v>0</v>
      </c>
      <c r="BS508">
        <v>0</v>
      </c>
      <c r="BT508">
        <v>0</v>
      </c>
      <c r="BU508">
        <v>873579</v>
      </c>
      <c r="BV508">
        <v>0</v>
      </c>
      <c r="BW508">
        <v>0</v>
      </c>
      <c r="BX508">
        <v>472610</v>
      </c>
      <c r="BY508">
        <v>6026321</v>
      </c>
      <c r="BZ508">
        <v>444179</v>
      </c>
      <c r="CA508">
        <v>1422723</v>
      </c>
      <c r="CB508">
        <v>0</v>
      </c>
      <c r="CC508">
        <v>2470568</v>
      </c>
      <c r="CD508">
        <v>0</v>
      </c>
      <c r="CE508">
        <v>0</v>
      </c>
      <c r="CF508">
        <v>0</v>
      </c>
      <c r="CG508">
        <v>0</v>
      </c>
      <c r="CH508">
        <v>474158</v>
      </c>
      <c r="CI508">
        <v>0</v>
      </c>
      <c r="CJ508">
        <v>0</v>
      </c>
      <c r="CK508">
        <v>53646</v>
      </c>
      <c r="CL508">
        <v>0</v>
      </c>
      <c r="CM508">
        <v>0</v>
      </c>
      <c r="CN508">
        <v>0</v>
      </c>
      <c r="CO508">
        <v>539469</v>
      </c>
      <c r="CP508">
        <v>5404743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133928</v>
      </c>
      <c r="CW508">
        <v>0</v>
      </c>
      <c r="CX508">
        <v>680357</v>
      </c>
      <c r="CY508">
        <v>0</v>
      </c>
      <c r="CZ508">
        <v>0</v>
      </c>
      <c r="DA508">
        <v>0</v>
      </c>
      <c r="DB508">
        <v>579563</v>
      </c>
      <c r="DC508">
        <v>0</v>
      </c>
      <c r="DD508">
        <v>0</v>
      </c>
      <c r="DE508">
        <v>125992</v>
      </c>
      <c r="DF508">
        <v>2519840</v>
      </c>
      <c r="DG508">
        <v>41034</v>
      </c>
      <c r="DH508">
        <v>243286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382173</v>
      </c>
      <c r="DP508">
        <v>3189089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>
      <c r="A509">
        <v>106190197</v>
      </c>
      <c r="B509" t="s">
        <v>449</v>
      </c>
      <c r="C509">
        <v>20171</v>
      </c>
      <c r="D509" s="1">
        <v>42736</v>
      </c>
      <c r="E509" t="s">
        <v>2096</v>
      </c>
      <c r="F509" t="s">
        <v>135</v>
      </c>
      <c r="G509" t="s">
        <v>171</v>
      </c>
      <c r="H509">
        <v>11</v>
      </c>
      <c r="I509">
        <v>923</v>
      </c>
      <c r="J509" t="s">
        <v>188</v>
      </c>
      <c r="K509" t="s">
        <v>138</v>
      </c>
      <c r="L509" t="s">
        <v>158</v>
      </c>
      <c r="M509" t="s">
        <v>450</v>
      </c>
      <c r="N509" t="s">
        <v>451</v>
      </c>
      <c r="O509" t="s">
        <v>452</v>
      </c>
      <c r="P509">
        <v>90255</v>
      </c>
      <c r="Q509" t="s">
        <v>453</v>
      </c>
      <c r="R509">
        <v>81</v>
      </c>
      <c r="S509">
        <v>81</v>
      </c>
      <c r="T509">
        <v>81</v>
      </c>
      <c r="U509">
        <v>153</v>
      </c>
      <c r="V509">
        <v>116</v>
      </c>
      <c r="W509">
        <v>214</v>
      </c>
      <c r="X509">
        <v>256</v>
      </c>
      <c r="Y509">
        <v>0</v>
      </c>
      <c r="Z509">
        <v>0</v>
      </c>
      <c r="AA509">
        <v>5</v>
      </c>
      <c r="AB509">
        <v>25</v>
      </c>
      <c r="AC509">
        <v>0</v>
      </c>
      <c r="AD509">
        <v>14</v>
      </c>
      <c r="AE509">
        <v>783</v>
      </c>
      <c r="AF509">
        <v>0</v>
      </c>
      <c r="AG509">
        <v>756</v>
      </c>
      <c r="AH509">
        <v>571</v>
      </c>
      <c r="AI509">
        <v>1124</v>
      </c>
      <c r="AJ509">
        <v>1149</v>
      </c>
      <c r="AK509">
        <v>0</v>
      </c>
      <c r="AL509">
        <v>0</v>
      </c>
      <c r="AM509">
        <v>16</v>
      </c>
      <c r="AN509">
        <v>119</v>
      </c>
      <c r="AO509">
        <v>0</v>
      </c>
      <c r="AP509">
        <v>20</v>
      </c>
      <c r="AQ509">
        <v>3755</v>
      </c>
      <c r="AR509">
        <v>0</v>
      </c>
      <c r="AS509">
        <v>462</v>
      </c>
      <c r="AT509">
        <v>375</v>
      </c>
      <c r="AU509">
        <v>2579</v>
      </c>
      <c r="AV509">
        <v>5381</v>
      </c>
      <c r="AW509">
        <v>0</v>
      </c>
      <c r="AX509">
        <v>0</v>
      </c>
      <c r="AY509">
        <v>167</v>
      </c>
      <c r="AZ509">
        <v>264</v>
      </c>
      <c r="BA509">
        <v>23</v>
      </c>
      <c r="BB509">
        <v>1595</v>
      </c>
      <c r="BC509">
        <v>10846</v>
      </c>
      <c r="BD509">
        <v>11770201</v>
      </c>
      <c r="BE509">
        <v>9389303</v>
      </c>
      <c r="BF509">
        <v>15818986</v>
      </c>
      <c r="BG509">
        <v>16855264</v>
      </c>
      <c r="BH509">
        <v>0</v>
      </c>
      <c r="BI509">
        <v>0</v>
      </c>
      <c r="BJ509">
        <v>294964</v>
      </c>
      <c r="BK509">
        <v>1546877</v>
      </c>
      <c r="BL509">
        <v>0</v>
      </c>
      <c r="BM509">
        <v>325447</v>
      </c>
      <c r="BN509">
        <v>56001042</v>
      </c>
      <c r="BO509">
        <v>2851271</v>
      </c>
      <c r="BP509">
        <v>2554420</v>
      </c>
      <c r="BQ509">
        <v>10673188</v>
      </c>
      <c r="BR509">
        <v>17364502</v>
      </c>
      <c r="BS509">
        <v>0</v>
      </c>
      <c r="BT509">
        <v>0</v>
      </c>
      <c r="BU509">
        <v>807036</v>
      </c>
      <c r="BV509">
        <v>1159302</v>
      </c>
      <c r="BW509">
        <v>133862</v>
      </c>
      <c r="BX509">
        <v>3531399</v>
      </c>
      <c r="BY509">
        <v>39074980</v>
      </c>
      <c r="BZ509">
        <v>2280845</v>
      </c>
      <c r="CA509">
        <v>11744833</v>
      </c>
      <c r="CB509">
        <v>10833578</v>
      </c>
      <c r="CC509">
        <v>24998049</v>
      </c>
      <c r="CD509">
        <v>32256440</v>
      </c>
      <c r="CE509">
        <v>-616391</v>
      </c>
      <c r="CF509">
        <v>0</v>
      </c>
      <c r="CG509">
        <v>0</v>
      </c>
      <c r="CH509">
        <v>116511</v>
      </c>
      <c r="CI509">
        <v>2264121</v>
      </c>
      <c r="CJ509">
        <v>0</v>
      </c>
      <c r="CK509">
        <v>172285</v>
      </c>
      <c r="CL509">
        <v>0</v>
      </c>
      <c r="CM509">
        <v>0</v>
      </c>
      <c r="CN509">
        <v>0</v>
      </c>
      <c r="CO509">
        <v>1501998</v>
      </c>
      <c r="CP509">
        <v>85552269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2876639</v>
      </c>
      <c r="CW509">
        <v>1110145</v>
      </c>
      <c r="CX509">
        <v>2110516</v>
      </c>
      <c r="CY509">
        <v>1924904</v>
      </c>
      <c r="CZ509">
        <v>0</v>
      </c>
      <c r="DA509">
        <v>0</v>
      </c>
      <c r="DB509">
        <v>985489</v>
      </c>
      <c r="DC509">
        <v>442058</v>
      </c>
      <c r="DD509">
        <v>0</v>
      </c>
      <c r="DE509">
        <v>74002</v>
      </c>
      <c r="DF509">
        <v>9523753</v>
      </c>
      <c r="DG509">
        <v>0</v>
      </c>
      <c r="DH509">
        <v>9962055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103026</v>
      </c>
      <c r="DP509">
        <v>3235166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>
      <c r="A510">
        <v>106190475</v>
      </c>
      <c r="B510" t="s">
        <v>454</v>
      </c>
      <c r="C510">
        <v>20171</v>
      </c>
      <c r="D510" s="1">
        <v>42736</v>
      </c>
      <c r="E510" t="s">
        <v>2096</v>
      </c>
      <c r="F510" t="s">
        <v>135</v>
      </c>
      <c r="G510" t="s">
        <v>171</v>
      </c>
      <c r="H510">
        <v>11</v>
      </c>
      <c r="I510">
        <v>933</v>
      </c>
      <c r="J510" t="s">
        <v>165</v>
      </c>
      <c r="K510" t="s">
        <v>138</v>
      </c>
      <c r="L510" t="s">
        <v>158</v>
      </c>
      <c r="M510" t="s">
        <v>455</v>
      </c>
      <c r="N510" t="s">
        <v>456</v>
      </c>
      <c r="O510" t="s">
        <v>442</v>
      </c>
      <c r="P510">
        <v>90804</v>
      </c>
      <c r="Q510" t="s">
        <v>457</v>
      </c>
      <c r="R510">
        <v>158</v>
      </c>
      <c r="S510">
        <v>158</v>
      </c>
      <c r="T510">
        <v>88</v>
      </c>
      <c r="U510">
        <v>490</v>
      </c>
      <c r="V510">
        <v>258</v>
      </c>
      <c r="W510">
        <v>127</v>
      </c>
      <c r="X510">
        <v>390</v>
      </c>
      <c r="Y510">
        <v>0</v>
      </c>
      <c r="Z510">
        <v>0</v>
      </c>
      <c r="AA510">
        <v>14</v>
      </c>
      <c r="AB510">
        <v>214</v>
      </c>
      <c r="AC510">
        <v>14</v>
      </c>
      <c r="AD510">
        <v>29</v>
      </c>
      <c r="AE510">
        <v>1536</v>
      </c>
      <c r="AF510">
        <v>0</v>
      </c>
      <c r="AG510">
        <v>2987</v>
      </c>
      <c r="AH510">
        <v>1137</v>
      </c>
      <c r="AI510">
        <v>486</v>
      </c>
      <c r="AJ510">
        <v>1606</v>
      </c>
      <c r="AK510">
        <v>0</v>
      </c>
      <c r="AL510">
        <v>0</v>
      </c>
      <c r="AM510">
        <v>60</v>
      </c>
      <c r="AN510">
        <v>775</v>
      </c>
      <c r="AO510">
        <v>50</v>
      </c>
      <c r="AP510">
        <v>64</v>
      </c>
      <c r="AQ510">
        <v>7165</v>
      </c>
      <c r="AR510">
        <v>0</v>
      </c>
      <c r="AS510">
        <v>818</v>
      </c>
      <c r="AT510">
        <v>655</v>
      </c>
      <c r="AU510">
        <v>446</v>
      </c>
      <c r="AV510">
        <v>2788</v>
      </c>
      <c r="AW510">
        <v>0</v>
      </c>
      <c r="AX510">
        <v>0</v>
      </c>
      <c r="AY510">
        <v>109</v>
      </c>
      <c r="AZ510">
        <v>1676</v>
      </c>
      <c r="BA510">
        <v>305</v>
      </c>
      <c r="BB510">
        <v>494</v>
      </c>
      <c r="BC510">
        <v>7291</v>
      </c>
      <c r="BD510">
        <v>30835270</v>
      </c>
      <c r="BE510">
        <v>14157850</v>
      </c>
      <c r="BF510">
        <v>3885775</v>
      </c>
      <c r="BG510">
        <v>13891098</v>
      </c>
      <c r="BH510">
        <v>0</v>
      </c>
      <c r="BI510">
        <v>0</v>
      </c>
      <c r="BJ510">
        <v>523196</v>
      </c>
      <c r="BK510">
        <v>8176437</v>
      </c>
      <c r="BL510">
        <v>489986</v>
      </c>
      <c r="BM510">
        <v>649592</v>
      </c>
      <c r="BN510">
        <v>72609204</v>
      </c>
      <c r="BO510">
        <v>2775055</v>
      </c>
      <c r="BP510">
        <v>2927846</v>
      </c>
      <c r="BQ510">
        <v>1164745</v>
      </c>
      <c r="BR510">
        <v>6329990</v>
      </c>
      <c r="BS510">
        <v>0</v>
      </c>
      <c r="BT510">
        <v>0</v>
      </c>
      <c r="BU510">
        <v>301694</v>
      </c>
      <c r="BV510">
        <v>4769895</v>
      </c>
      <c r="BW510">
        <v>775152</v>
      </c>
      <c r="BX510">
        <v>2208824</v>
      </c>
      <c r="BY510">
        <v>21253201</v>
      </c>
      <c r="BZ510">
        <v>275736</v>
      </c>
      <c r="CA510">
        <v>29441222</v>
      </c>
      <c r="CB510">
        <v>13237739</v>
      </c>
      <c r="CC510">
        <v>4398556</v>
      </c>
      <c r="CD510">
        <v>17364676</v>
      </c>
      <c r="CE510">
        <v>0</v>
      </c>
      <c r="CF510">
        <v>0</v>
      </c>
      <c r="CG510">
        <v>0</v>
      </c>
      <c r="CH510">
        <v>602311</v>
      </c>
      <c r="CI510">
        <v>7041440</v>
      </c>
      <c r="CJ510">
        <v>0</v>
      </c>
      <c r="CK510">
        <v>1320163</v>
      </c>
      <c r="CL510">
        <v>0</v>
      </c>
      <c r="CM510">
        <v>0</v>
      </c>
      <c r="CN510">
        <v>0</v>
      </c>
      <c r="CO510">
        <v>2876022</v>
      </c>
      <c r="CP510">
        <v>76557865</v>
      </c>
      <c r="CQ510">
        <v>0</v>
      </c>
      <c r="CR510">
        <v>109198</v>
      </c>
      <c r="CS510">
        <v>0</v>
      </c>
      <c r="CT510">
        <v>0</v>
      </c>
      <c r="CU510">
        <v>109198</v>
      </c>
      <c r="CV510">
        <v>4142877</v>
      </c>
      <c r="CW510">
        <v>3834338</v>
      </c>
      <c r="CX510">
        <v>651650</v>
      </c>
      <c r="CY510">
        <v>2953459</v>
      </c>
      <c r="CZ510">
        <v>0</v>
      </c>
      <c r="DA510">
        <v>0</v>
      </c>
      <c r="DB510">
        <v>221460</v>
      </c>
      <c r="DC510">
        <v>5442315</v>
      </c>
      <c r="DD510">
        <v>11557</v>
      </c>
      <c r="DE510">
        <v>156082</v>
      </c>
      <c r="DF510">
        <v>17413738</v>
      </c>
      <c r="DG510">
        <v>97182</v>
      </c>
      <c r="DH510">
        <v>17240726</v>
      </c>
      <c r="DI510">
        <v>0</v>
      </c>
      <c r="DJ510">
        <v>162463</v>
      </c>
      <c r="DK510">
        <v>0</v>
      </c>
      <c r="DL510">
        <v>0</v>
      </c>
      <c r="DM510">
        <v>0</v>
      </c>
      <c r="DN510">
        <v>0</v>
      </c>
      <c r="DO510">
        <v>80270</v>
      </c>
      <c r="DP510">
        <v>6674908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>
      <c r="A511">
        <v>106361323</v>
      </c>
      <c r="B511" t="s">
        <v>458</v>
      </c>
      <c r="C511">
        <v>20171</v>
      </c>
      <c r="D511" s="1">
        <v>42736</v>
      </c>
      <c r="E511" t="s">
        <v>2096</v>
      </c>
      <c r="F511" t="s">
        <v>135</v>
      </c>
      <c r="G511" t="s">
        <v>213</v>
      </c>
      <c r="H511">
        <v>12</v>
      </c>
      <c r="I511">
        <v>1209</v>
      </c>
      <c r="J511" t="s">
        <v>165</v>
      </c>
      <c r="K511" t="s">
        <v>138</v>
      </c>
      <c r="L511" t="s">
        <v>158</v>
      </c>
      <c r="M511" t="s">
        <v>459</v>
      </c>
      <c r="N511" t="s">
        <v>460</v>
      </c>
      <c r="O511" t="s">
        <v>270</v>
      </c>
      <c r="P511">
        <v>92411</v>
      </c>
      <c r="Q511" t="s">
        <v>461</v>
      </c>
      <c r="R511">
        <v>347</v>
      </c>
      <c r="S511">
        <v>345</v>
      </c>
      <c r="T511">
        <v>306</v>
      </c>
      <c r="U511">
        <v>296</v>
      </c>
      <c r="V511">
        <v>263</v>
      </c>
      <c r="W511">
        <v>1341</v>
      </c>
      <c r="X511">
        <v>954</v>
      </c>
      <c r="Y511">
        <v>0</v>
      </c>
      <c r="Z511">
        <v>0</v>
      </c>
      <c r="AA511">
        <v>18</v>
      </c>
      <c r="AB511">
        <v>141</v>
      </c>
      <c r="AC511">
        <v>8</v>
      </c>
      <c r="AD511">
        <v>30</v>
      </c>
      <c r="AE511">
        <v>3051</v>
      </c>
      <c r="AF511">
        <v>5</v>
      </c>
      <c r="AG511">
        <v>1548</v>
      </c>
      <c r="AH511">
        <v>1187</v>
      </c>
      <c r="AI511">
        <v>10664</v>
      </c>
      <c r="AJ511">
        <v>5154</v>
      </c>
      <c r="AK511">
        <v>0</v>
      </c>
      <c r="AL511">
        <v>0</v>
      </c>
      <c r="AM511">
        <v>48</v>
      </c>
      <c r="AN511">
        <v>415</v>
      </c>
      <c r="AO511">
        <v>47</v>
      </c>
      <c r="AP511">
        <v>110</v>
      </c>
      <c r="AQ511">
        <v>19173</v>
      </c>
      <c r="AR511">
        <v>7814</v>
      </c>
      <c r="AS511">
        <v>1662</v>
      </c>
      <c r="AT511">
        <v>1260</v>
      </c>
      <c r="AU511">
        <v>4594</v>
      </c>
      <c r="AV511">
        <v>11045</v>
      </c>
      <c r="AW511">
        <v>0</v>
      </c>
      <c r="AX511">
        <v>0</v>
      </c>
      <c r="AY511">
        <v>155</v>
      </c>
      <c r="AZ511">
        <v>1267</v>
      </c>
      <c r="BA511">
        <v>478</v>
      </c>
      <c r="BB511">
        <v>801</v>
      </c>
      <c r="BC511">
        <v>21262</v>
      </c>
      <c r="BD511">
        <v>18874793</v>
      </c>
      <c r="BE511">
        <v>13540463</v>
      </c>
      <c r="BF511">
        <v>93448305</v>
      </c>
      <c r="BG511">
        <v>49220511</v>
      </c>
      <c r="BH511">
        <v>0</v>
      </c>
      <c r="BI511">
        <v>0</v>
      </c>
      <c r="BJ511">
        <v>479861</v>
      </c>
      <c r="BK511">
        <v>4944132</v>
      </c>
      <c r="BL511">
        <v>427747</v>
      </c>
      <c r="BM511">
        <v>481452</v>
      </c>
      <c r="BN511">
        <v>181417264</v>
      </c>
      <c r="BO511">
        <v>4707107</v>
      </c>
      <c r="BP511">
        <v>4904793</v>
      </c>
      <c r="BQ511">
        <v>9215687</v>
      </c>
      <c r="BR511">
        <v>40124990</v>
      </c>
      <c r="BS511">
        <v>0</v>
      </c>
      <c r="BT511">
        <v>0</v>
      </c>
      <c r="BU511">
        <v>593759</v>
      </c>
      <c r="BV511">
        <v>5963454</v>
      </c>
      <c r="BW511">
        <v>1644887</v>
      </c>
      <c r="BX511">
        <v>2300683</v>
      </c>
      <c r="BY511">
        <v>69455360</v>
      </c>
      <c r="BZ511">
        <v>1908895</v>
      </c>
      <c r="CA511">
        <v>18139796</v>
      </c>
      <c r="CB511">
        <v>14396318</v>
      </c>
      <c r="CC511">
        <v>85168507</v>
      </c>
      <c r="CD511">
        <v>83896997</v>
      </c>
      <c r="CE511">
        <v>-4674999</v>
      </c>
      <c r="CF511">
        <v>10</v>
      </c>
      <c r="CG511">
        <v>0</v>
      </c>
      <c r="CH511">
        <v>537066</v>
      </c>
      <c r="CI511">
        <v>5380724</v>
      </c>
      <c r="CJ511">
        <v>0</v>
      </c>
      <c r="CK511">
        <v>2082937</v>
      </c>
      <c r="CL511">
        <v>0</v>
      </c>
      <c r="CM511">
        <v>0</v>
      </c>
      <c r="CN511">
        <v>0</v>
      </c>
      <c r="CO511">
        <v>642814</v>
      </c>
      <c r="CP511">
        <v>207479065</v>
      </c>
      <c r="CQ511">
        <v>38234</v>
      </c>
      <c r="CR511">
        <v>0</v>
      </c>
      <c r="CS511">
        <v>0</v>
      </c>
      <c r="CT511">
        <v>0</v>
      </c>
      <c r="CU511">
        <v>38234</v>
      </c>
      <c r="CV511">
        <v>5442104</v>
      </c>
      <c r="CW511">
        <v>4087172</v>
      </c>
      <c r="CX511">
        <v>22170484</v>
      </c>
      <c r="CY511">
        <v>5448504</v>
      </c>
      <c r="CZ511">
        <v>-10</v>
      </c>
      <c r="DA511">
        <v>0</v>
      </c>
      <c r="DB511">
        <v>536554</v>
      </c>
      <c r="DC511">
        <v>5526862</v>
      </c>
      <c r="DD511">
        <v>0</v>
      </c>
      <c r="DE511">
        <v>220123</v>
      </c>
      <c r="DF511">
        <v>43431793</v>
      </c>
      <c r="DG511">
        <v>127240</v>
      </c>
      <c r="DH511">
        <v>59610575</v>
      </c>
      <c r="DI511">
        <v>2726805</v>
      </c>
      <c r="DJ511">
        <v>-4379</v>
      </c>
      <c r="DK511">
        <v>0</v>
      </c>
      <c r="DL511">
        <v>0</v>
      </c>
      <c r="DM511">
        <v>0</v>
      </c>
      <c r="DN511">
        <v>0</v>
      </c>
      <c r="DO511">
        <v>2092357</v>
      </c>
      <c r="DP511">
        <v>42578272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>
      <c r="A512">
        <v>106270744</v>
      </c>
      <c r="B512" t="s">
        <v>462</v>
      </c>
      <c r="C512">
        <v>20171</v>
      </c>
      <c r="D512" s="1">
        <v>42736</v>
      </c>
      <c r="E512" t="s">
        <v>2096</v>
      </c>
      <c r="F512" t="s">
        <v>135</v>
      </c>
      <c r="G512" t="s">
        <v>463</v>
      </c>
      <c r="H512">
        <v>8</v>
      </c>
      <c r="I512">
        <v>707</v>
      </c>
      <c r="J512" t="s">
        <v>165</v>
      </c>
      <c r="K512" t="s">
        <v>138</v>
      </c>
      <c r="L512" t="s">
        <v>158</v>
      </c>
      <c r="M512" t="s">
        <v>464</v>
      </c>
      <c r="N512" t="s">
        <v>465</v>
      </c>
      <c r="O512" t="s">
        <v>466</v>
      </c>
      <c r="P512">
        <v>93940</v>
      </c>
      <c r="Q512" t="s">
        <v>467</v>
      </c>
      <c r="R512">
        <v>258</v>
      </c>
      <c r="S512">
        <v>220</v>
      </c>
      <c r="T512">
        <v>220</v>
      </c>
      <c r="U512">
        <v>1460</v>
      </c>
      <c r="V512">
        <v>91</v>
      </c>
      <c r="W512">
        <v>445</v>
      </c>
      <c r="X512">
        <v>0</v>
      </c>
      <c r="Y512">
        <v>0</v>
      </c>
      <c r="Z512">
        <v>0</v>
      </c>
      <c r="AA512">
        <v>228</v>
      </c>
      <c r="AB512">
        <v>694</v>
      </c>
      <c r="AC512">
        <v>6</v>
      </c>
      <c r="AD512">
        <v>34</v>
      </c>
      <c r="AE512">
        <v>2958</v>
      </c>
      <c r="AF512">
        <v>0</v>
      </c>
      <c r="AG512">
        <v>8017</v>
      </c>
      <c r="AH512">
        <v>388</v>
      </c>
      <c r="AI512">
        <v>2533</v>
      </c>
      <c r="AJ512">
        <v>0</v>
      </c>
      <c r="AK512">
        <v>0</v>
      </c>
      <c r="AL512">
        <v>0</v>
      </c>
      <c r="AM512">
        <v>747</v>
      </c>
      <c r="AN512">
        <v>3542</v>
      </c>
      <c r="AO512">
        <v>64</v>
      </c>
      <c r="AP512">
        <v>177</v>
      </c>
      <c r="AQ512">
        <v>15468</v>
      </c>
      <c r="AR512">
        <v>0</v>
      </c>
      <c r="AS512">
        <v>38440</v>
      </c>
      <c r="AT512">
        <v>2370</v>
      </c>
      <c r="AU512">
        <v>12830</v>
      </c>
      <c r="AV512">
        <v>0</v>
      </c>
      <c r="AW512">
        <v>0</v>
      </c>
      <c r="AX512">
        <v>0</v>
      </c>
      <c r="AY512">
        <v>4286</v>
      </c>
      <c r="AZ512">
        <v>24639</v>
      </c>
      <c r="BA512">
        <v>807</v>
      </c>
      <c r="BB512">
        <v>1418</v>
      </c>
      <c r="BC512">
        <v>84790</v>
      </c>
      <c r="BD512">
        <v>150507239</v>
      </c>
      <c r="BE512">
        <v>8754408</v>
      </c>
      <c r="BF512">
        <v>39714184</v>
      </c>
      <c r="BG512">
        <v>0</v>
      </c>
      <c r="BH512">
        <v>0</v>
      </c>
      <c r="BI512">
        <v>0</v>
      </c>
      <c r="BJ512">
        <v>14053762</v>
      </c>
      <c r="BK512">
        <v>59899895</v>
      </c>
      <c r="BL512">
        <v>700998</v>
      </c>
      <c r="BM512">
        <v>3165563</v>
      </c>
      <c r="BN512">
        <v>276796049</v>
      </c>
      <c r="BO512">
        <v>69924950</v>
      </c>
      <c r="BP512">
        <v>3805048</v>
      </c>
      <c r="BQ512">
        <v>24345951</v>
      </c>
      <c r="BR512">
        <v>0</v>
      </c>
      <c r="BS512">
        <v>0</v>
      </c>
      <c r="BT512">
        <v>0</v>
      </c>
      <c r="BU512">
        <v>7566640</v>
      </c>
      <c r="BV512">
        <v>36379462</v>
      </c>
      <c r="BW512">
        <v>632087</v>
      </c>
      <c r="BX512">
        <v>2971335</v>
      </c>
      <c r="BY512">
        <v>145625473</v>
      </c>
      <c r="BZ512">
        <v>2205304</v>
      </c>
      <c r="CA512">
        <v>186885264</v>
      </c>
      <c r="CB512">
        <v>9870331</v>
      </c>
      <c r="CC512">
        <v>60402715</v>
      </c>
      <c r="CD512">
        <v>0</v>
      </c>
      <c r="CE512">
        <v>0</v>
      </c>
      <c r="CF512">
        <v>0</v>
      </c>
      <c r="CG512">
        <v>0</v>
      </c>
      <c r="CH512">
        <v>17600612</v>
      </c>
      <c r="CI512">
        <v>14317085</v>
      </c>
      <c r="CJ512">
        <v>0</v>
      </c>
      <c r="CK512">
        <v>2572990</v>
      </c>
      <c r="CL512">
        <v>0</v>
      </c>
      <c r="CM512">
        <v>0</v>
      </c>
      <c r="CN512">
        <v>0</v>
      </c>
      <c r="CO512">
        <v>5083704</v>
      </c>
      <c r="CP512">
        <v>298938005</v>
      </c>
      <c r="CQ512">
        <v>2310064</v>
      </c>
      <c r="CR512">
        <v>0</v>
      </c>
      <c r="CS512">
        <v>0</v>
      </c>
      <c r="CT512">
        <v>0</v>
      </c>
      <c r="CU512">
        <v>2310064</v>
      </c>
      <c r="CV512">
        <v>33527077</v>
      </c>
      <c r="CW512">
        <v>4999189</v>
      </c>
      <c r="CX512">
        <v>3644188</v>
      </c>
      <c r="CY512">
        <v>0</v>
      </c>
      <c r="CZ512">
        <v>0</v>
      </c>
      <c r="DA512">
        <v>0</v>
      </c>
      <c r="DB512">
        <v>3104723</v>
      </c>
      <c r="DC512">
        <v>77590747</v>
      </c>
      <c r="DD512">
        <v>0</v>
      </c>
      <c r="DE512">
        <v>2927657</v>
      </c>
      <c r="DF512">
        <v>125793581</v>
      </c>
      <c r="DG512">
        <v>6404818</v>
      </c>
      <c r="DH512">
        <v>111895677</v>
      </c>
      <c r="DI512">
        <v>0</v>
      </c>
      <c r="DJ512">
        <v>821619</v>
      </c>
      <c r="DK512">
        <v>0</v>
      </c>
      <c r="DL512">
        <v>0</v>
      </c>
      <c r="DM512">
        <v>0</v>
      </c>
      <c r="DN512">
        <v>0</v>
      </c>
      <c r="DO512">
        <v>3965170</v>
      </c>
      <c r="DP512">
        <v>250961469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>
      <c r="A513">
        <v>106560473</v>
      </c>
      <c r="B513" t="s">
        <v>468</v>
      </c>
      <c r="C513">
        <v>20171</v>
      </c>
      <c r="D513" s="1">
        <v>42736</v>
      </c>
      <c r="E513" t="s">
        <v>2096</v>
      </c>
      <c r="F513" t="s">
        <v>135</v>
      </c>
      <c r="G513" t="s">
        <v>249</v>
      </c>
      <c r="H513">
        <v>10</v>
      </c>
      <c r="I513">
        <v>809</v>
      </c>
      <c r="J513" t="s">
        <v>165</v>
      </c>
      <c r="K513" t="s">
        <v>138</v>
      </c>
      <c r="L513" t="s">
        <v>158</v>
      </c>
      <c r="M513" t="s">
        <v>469</v>
      </c>
      <c r="N513" t="s">
        <v>470</v>
      </c>
      <c r="O513" t="s">
        <v>252</v>
      </c>
      <c r="P513">
        <v>93003</v>
      </c>
      <c r="Q513" t="s">
        <v>471</v>
      </c>
      <c r="R513">
        <v>242</v>
      </c>
      <c r="S513">
        <v>242</v>
      </c>
      <c r="T513">
        <v>132</v>
      </c>
      <c r="U513">
        <v>848</v>
      </c>
      <c r="V513">
        <v>643</v>
      </c>
      <c r="W513">
        <v>184</v>
      </c>
      <c r="X513">
        <v>350</v>
      </c>
      <c r="Y513">
        <v>0</v>
      </c>
      <c r="Z513">
        <v>0</v>
      </c>
      <c r="AA513">
        <v>56</v>
      </c>
      <c r="AB513">
        <v>973</v>
      </c>
      <c r="AC513">
        <v>8</v>
      </c>
      <c r="AD513">
        <v>8</v>
      </c>
      <c r="AE513">
        <v>3070</v>
      </c>
      <c r="AF513">
        <v>0</v>
      </c>
      <c r="AG513">
        <v>3634</v>
      </c>
      <c r="AH513">
        <v>2611</v>
      </c>
      <c r="AI513">
        <v>647</v>
      </c>
      <c r="AJ513">
        <v>1482</v>
      </c>
      <c r="AK513">
        <v>0</v>
      </c>
      <c r="AL513">
        <v>0</v>
      </c>
      <c r="AM513">
        <v>190</v>
      </c>
      <c r="AN513">
        <v>3244</v>
      </c>
      <c r="AO513">
        <v>18</v>
      </c>
      <c r="AP513">
        <v>20</v>
      </c>
      <c r="AQ513">
        <v>11846</v>
      </c>
      <c r="AR513">
        <v>0</v>
      </c>
      <c r="AS513">
        <v>21086</v>
      </c>
      <c r="AT513">
        <v>6169</v>
      </c>
      <c r="AU513">
        <v>6404</v>
      </c>
      <c r="AV513">
        <v>35188</v>
      </c>
      <c r="AW513">
        <v>0</v>
      </c>
      <c r="AX513">
        <v>0</v>
      </c>
      <c r="AY513">
        <v>7023</v>
      </c>
      <c r="AZ513">
        <v>33750</v>
      </c>
      <c r="BA513">
        <v>325</v>
      </c>
      <c r="BB513">
        <v>1753</v>
      </c>
      <c r="BC513">
        <v>111698</v>
      </c>
      <c r="BD513">
        <v>53213423</v>
      </c>
      <c r="BE513">
        <v>40223000</v>
      </c>
      <c r="BF513">
        <v>6754939</v>
      </c>
      <c r="BG513">
        <v>18157593</v>
      </c>
      <c r="BH513">
        <v>0</v>
      </c>
      <c r="BI513">
        <v>0</v>
      </c>
      <c r="BJ513">
        <v>2896522</v>
      </c>
      <c r="BK513">
        <v>48957084</v>
      </c>
      <c r="BL513">
        <v>866744</v>
      </c>
      <c r="BM513">
        <v>55381</v>
      </c>
      <c r="BN513">
        <v>171124686</v>
      </c>
      <c r="BO513">
        <v>43246536</v>
      </c>
      <c r="BP513">
        <v>28562155</v>
      </c>
      <c r="BQ513">
        <v>3973247</v>
      </c>
      <c r="BR513">
        <v>35929279</v>
      </c>
      <c r="BS513">
        <v>0</v>
      </c>
      <c r="BT513">
        <v>0</v>
      </c>
      <c r="BU513">
        <v>6480850</v>
      </c>
      <c r="BV513">
        <v>66988203</v>
      </c>
      <c r="BW513">
        <v>616230</v>
      </c>
      <c r="BX513">
        <v>2118133</v>
      </c>
      <c r="BY513">
        <v>187914633</v>
      </c>
      <c r="BZ513">
        <v>1230367</v>
      </c>
      <c r="CA513">
        <v>76969075</v>
      </c>
      <c r="CB513">
        <v>55273869</v>
      </c>
      <c r="CC513">
        <v>10844245</v>
      </c>
      <c r="CD513">
        <v>46451311</v>
      </c>
      <c r="CE513">
        <v>0</v>
      </c>
      <c r="CF513">
        <v>0</v>
      </c>
      <c r="CG513">
        <v>0</v>
      </c>
      <c r="CH513">
        <v>7307308</v>
      </c>
      <c r="CI513">
        <v>76689717</v>
      </c>
      <c r="CJ513">
        <v>0</v>
      </c>
      <c r="CK513">
        <v>1579451</v>
      </c>
      <c r="CL513">
        <v>0</v>
      </c>
      <c r="CM513">
        <v>0</v>
      </c>
      <c r="CN513">
        <v>0</v>
      </c>
      <c r="CO513">
        <v>2194956</v>
      </c>
      <c r="CP513">
        <v>278540299</v>
      </c>
      <c r="CQ513">
        <v>0</v>
      </c>
      <c r="CR513">
        <v>1070117</v>
      </c>
      <c r="CS513">
        <v>0</v>
      </c>
      <c r="CT513">
        <v>0</v>
      </c>
      <c r="CU513">
        <v>1070117</v>
      </c>
      <c r="CV513">
        <v>19228336</v>
      </c>
      <c r="CW513">
        <v>13418027</v>
      </c>
      <c r="CX513">
        <v>-193758</v>
      </c>
      <c r="CY513">
        <v>8495137</v>
      </c>
      <c r="CZ513">
        <v>0</v>
      </c>
      <c r="DA513">
        <v>0</v>
      </c>
      <c r="DB513">
        <v>2014672</v>
      </c>
      <c r="DC513">
        <v>38318717</v>
      </c>
      <c r="DD513">
        <v>0</v>
      </c>
      <c r="DE513">
        <v>288006</v>
      </c>
      <c r="DF513">
        <v>81569137</v>
      </c>
      <c r="DG513">
        <v>1366146</v>
      </c>
      <c r="DH513">
        <v>78722669</v>
      </c>
      <c r="DI513">
        <v>0</v>
      </c>
      <c r="DJ513">
        <v>4925909</v>
      </c>
      <c r="DK513">
        <v>0</v>
      </c>
      <c r="DL513">
        <v>0</v>
      </c>
      <c r="DM513">
        <v>0</v>
      </c>
      <c r="DN513">
        <v>0</v>
      </c>
      <c r="DO513">
        <v>15235219</v>
      </c>
      <c r="DP513">
        <v>470598771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>
      <c r="A514">
        <v>106100717</v>
      </c>
      <c r="B514" t="s">
        <v>472</v>
      </c>
      <c r="C514">
        <v>20171</v>
      </c>
      <c r="D514" s="1">
        <v>42736</v>
      </c>
      <c r="E514" t="s">
        <v>2096</v>
      </c>
      <c r="F514" t="s">
        <v>135</v>
      </c>
      <c r="G514" t="s">
        <v>152</v>
      </c>
      <c r="H514">
        <v>9</v>
      </c>
      <c r="I514">
        <v>605</v>
      </c>
      <c r="J514" t="s">
        <v>165</v>
      </c>
      <c r="K514" t="s">
        <v>138</v>
      </c>
      <c r="L514" t="s">
        <v>215</v>
      </c>
      <c r="M514" t="s">
        <v>473</v>
      </c>
      <c r="N514" t="s">
        <v>474</v>
      </c>
      <c r="O514" t="s">
        <v>358</v>
      </c>
      <c r="P514">
        <v>93721</v>
      </c>
      <c r="Q514" t="s">
        <v>475</v>
      </c>
      <c r="R514">
        <v>909</v>
      </c>
      <c r="S514">
        <v>909</v>
      </c>
      <c r="T514">
        <v>773</v>
      </c>
      <c r="U514">
        <v>1542</v>
      </c>
      <c r="V514">
        <v>691</v>
      </c>
      <c r="W514">
        <v>1734</v>
      </c>
      <c r="X514">
        <v>3650</v>
      </c>
      <c r="Y514">
        <v>0</v>
      </c>
      <c r="Z514">
        <v>0</v>
      </c>
      <c r="AA514">
        <v>49</v>
      </c>
      <c r="AB514">
        <v>1292</v>
      </c>
      <c r="AC514">
        <v>180</v>
      </c>
      <c r="AD514">
        <v>100</v>
      </c>
      <c r="AE514">
        <v>9238</v>
      </c>
      <c r="AF514">
        <v>95</v>
      </c>
      <c r="AG514">
        <v>19075</v>
      </c>
      <c r="AH514">
        <v>5002</v>
      </c>
      <c r="AI514">
        <v>18408</v>
      </c>
      <c r="AJ514">
        <v>18039</v>
      </c>
      <c r="AK514">
        <v>0</v>
      </c>
      <c r="AL514">
        <v>0</v>
      </c>
      <c r="AM514">
        <v>290</v>
      </c>
      <c r="AN514">
        <v>7634</v>
      </c>
      <c r="AO514">
        <v>693</v>
      </c>
      <c r="AP514">
        <v>371</v>
      </c>
      <c r="AQ514">
        <v>69512</v>
      </c>
      <c r="AR514">
        <v>9089</v>
      </c>
      <c r="AS514">
        <v>12602</v>
      </c>
      <c r="AT514">
        <v>5695</v>
      </c>
      <c r="AU514">
        <v>12851</v>
      </c>
      <c r="AV514">
        <v>47036</v>
      </c>
      <c r="AW514">
        <v>0</v>
      </c>
      <c r="AX514">
        <v>0</v>
      </c>
      <c r="AY514">
        <v>0</v>
      </c>
      <c r="AZ514">
        <v>9099</v>
      </c>
      <c r="BA514">
        <v>1626</v>
      </c>
      <c r="BB514">
        <v>4000</v>
      </c>
      <c r="BC514">
        <v>92909</v>
      </c>
      <c r="BD514">
        <v>252209120</v>
      </c>
      <c r="BE514">
        <v>63628809</v>
      </c>
      <c r="BF514">
        <v>152919880</v>
      </c>
      <c r="BG514">
        <v>229721641</v>
      </c>
      <c r="BH514">
        <v>0</v>
      </c>
      <c r="BI514">
        <v>0</v>
      </c>
      <c r="BJ514">
        <v>7306246</v>
      </c>
      <c r="BK514">
        <v>123952570</v>
      </c>
      <c r="BL514">
        <v>5175554</v>
      </c>
      <c r="BM514">
        <v>12725538</v>
      </c>
      <c r="BN514">
        <v>847639358</v>
      </c>
      <c r="BO514">
        <v>93496751</v>
      </c>
      <c r="BP514">
        <v>22369605</v>
      </c>
      <c r="BQ514">
        <v>18749195</v>
      </c>
      <c r="BR514">
        <v>106791763</v>
      </c>
      <c r="BS514">
        <v>0</v>
      </c>
      <c r="BT514">
        <v>0</v>
      </c>
      <c r="BU514">
        <v>0</v>
      </c>
      <c r="BV514">
        <v>68261729</v>
      </c>
      <c r="BW514">
        <v>2816090</v>
      </c>
      <c r="BX514">
        <v>6924138</v>
      </c>
      <c r="BY514">
        <v>319409271</v>
      </c>
      <c r="BZ514">
        <v>10178338</v>
      </c>
      <c r="CA514">
        <v>260718584</v>
      </c>
      <c r="CB514">
        <v>73116301</v>
      </c>
      <c r="CC514">
        <v>159683310</v>
      </c>
      <c r="CD514">
        <v>290534305</v>
      </c>
      <c r="CE514">
        <v>-14579017</v>
      </c>
      <c r="CF514">
        <v>0</v>
      </c>
      <c r="CG514">
        <v>0</v>
      </c>
      <c r="CH514">
        <v>4822323</v>
      </c>
      <c r="CI514">
        <v>126866705</v>
      </c>
      <c r="CJ514">
        <v>0</v>
      </c>
      <c r="CK514">
        <v>4404429</v>
      </c>
      <c r="CL514">
        <v>0</v>
      </c>
      <c r="CM514">
        <v>0</v>
      </c>
      <c r="CN514">
        <v>0</v>
      </c>
      <c r="CO514">
        <v>0</v>
      </c>
      <c r="CP514">
        <v>915745278</v>
      </c>
      <c r="CQ514">
        <v>5013</v>
      </c>
      <c r="CR514">
        <v>19614</v>
      </c>
      <c r="CS514">
        <v>0</v>
      </c>
      <c r="CT514">
        <v>11203</v>
      </c>
      <c r="CU514">
        <v>35830</v>
      </c>
      <c r="CV514">
        <v>83666647</v>
      </c>
      <c r="CW514">
        <v>12558601</v>
      </c>
      <c r="CX514">
        <v>26564782</v>
      </c>
      <c r="CY514">
        <v>45998713</v>
      </c>
      <c r="CZ514">
        <v>0</v>
      </c>
      <c r="DA514">
        <v>0</v>
      </c>
      <c r="DB514">
        <v>2302370</v>
      </c>
      <c r="DC514">
        <v>60582464</v>
      </c>
      <c r="DD514">
        <v>504203</v>
      </c>
      <c r="DE514">
        <v>19161401</v>
      </c>
      <c r="DF514">
        <v>251339181</v>
      </c>
      <c r="DG514">
        <v>7253223</v>
      </c>
      <c r="DH514">
        <v>264061794</v>
      </c>
      <c r="DI514">
        <v>22867311</v>
      </c>
      <c r="DJ514">
        <v>-509491</v>
      </c>
      <c r="DK514">
        <v>0</v>
      </c>
      <c r="DL514">
        <v>0</v>
      </c>
      <c r="DM514">
        <v>0</v>
      </c>
      <c r="DN514">
        <v>0</v>
      </c>
      <c r="DO514">
        <v>21114121</v>
      </c>
      <c r="DP514">
        <v>410268132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>
      <c r="A515">
        <v>106070924</v>
      </c>
      <c r="B515" t="s">
        <v>476</v>
      </c>
      <c r="C515">
        <v>20171</v>
      </c>
      <c r="D515" s="1">
        <v>42736</v>
      </c>
      <c r="E515" t="s">
        <v>2096</v>
      </c>
      <c r="F515" t="s">
        <v>135</v>
      </c>
      <c r="G515" t="s">
        <v>477</v>
      </c>
      <c r="H515">
        <v>5</v>
      </c>
      <c r="I515">
        <v>411</v>
      </c>
      <c r="J515" t="s">
        <v>214</v>
      </c>
      <c r="K515" t="s">
        <v>138</v>
      </c>
      <c r="L515" t="s">
        <v>158</v>
      </c>
      <c r="M515" t="s">
        <v>478</v>
      </c>
      <c r="N515" t="s">
        <v>479</v>
      </c>
      <c r="O515" t="s">
        <v>480</v>
      </c>
      <c r="P515">
        <v>94553</v>
      </c>
      <c r="Q515" t="s">
        <v>481</v>
      </c>
      <c r="R515">
        <v>146</v>
      </c>
      <c r="S515">
        <v>146</v>
      </c>
      <c r="T515">
        <v>123</v>
      </c>
      <c r="U515">
        <v>427</v>
      </c>
      <c r="V515">
        <v>4</v>
      </c>
      <c r="W515">
        <v>560</v>
      </c>
      <c r="X515">
        <v>765</v>
      </c>
      <c r="Y515">
        <v>44</v>
      </c>
      <c r="Z515">
        <v>0</v>
      </c>
      <c r="AA515">
        <v>126</v>
      </c>
      <c r="AB515">
        <v>36</v>
      </c>
      <c r="AC515">
        <v>0</v>
      </c>
      <c r="AD515">
        <v>2</v>
      </c>
      <c r="AE515">
        <v>1964</v>
      </c>
      <c r="AF515">
        <v>0</v>
      </c>
      <c r="AG515">
        <v>3702</v>
      </c>
      <c r="AH515">
        <v>10</v>
      </c>
      <c r="AI515">
        <v>2721</v>
      </c>
      <c r="AJ515">
        <v>3734</v>
      </c>
      <c r="AK515">
        <v>181</v>
      </c>
      <c r="AL515">
        <v>0</v>
      </c>
      <c r="AM515">
        <v>572</v>
      </c>
      <c r="AN515">
        <v>100</v>
      </c>
      <c r="AO515">
        <v>0</v>
      </c>
      <c r="AP515">
        <v>2</v>
      </c>
      <c r="AQ515">
        <v>11022</v>
      </c>
      <c r="AR515">
        <v>0</v>
      </c>
      <c r="AS515">
        <v>19058</v>
      </c>
      <c r="AT515">
        <v>957</v>
      </c>
      <c r="AU515">
        <v>24785</v>
      </c>
      <c r="AV515">
        <v>73143</v>
      </c>
      <c r="AW515">
        <v>1946</v>
      </c>
      <c r="AX515">
        <v>0</v>
      </c>
      <c r="AY515">
        <v>3079</v>
      </c>
      <c r="AZ515">
        <v>7778</v>
      </c>
      <c r="BA515">
        <v>0</v>
      </c>
      <c r="BB515">
        <v>38</v>
      </c>
      <c r="BC515">
        <v>130784</v>
      </c>
      <c r="BD515">
        <v>28006679</v>
      </c>
      <c r="BE515">
        <v>71188</v>
      </c>
      <c r="BF515">
        <v>21923505</v>
      </c>
      <c r="BG515">
        <v>35269341</v>
      </c>
      <c r="BH515">
        <v>1678269</v>
      </c>
      <c r="BI515">
        <v>0</v>
      </c>
      <c r="BJ515">
        <v>4490972</v>
      </c>
      <c r="BK515">
        <v>1271902</v>
      </c>
      <c r="BL515">
        <v>0</v>
      </c>
      <c r="BM515">
        <v>131713</v>
      </c>
      <c r="BN515">
        <v>92843569</v>
      </c>
      <c r="BO515">
        <v>18146114</v>
      </c>
      <c r="BP515">
        <v>755197</v>
      </c>
      <c r="BQ515">
        <v>16412319</v>
      </c>
      <c r="BR515">
        <v>59807495</v>
      </c>
      <c r="BS515">
        <v>3086165</v>
      </c>
      <c r="BT515">
        <v>0</v>
      </c>
      <c r="BU515">
        <v>3833651</v>
      </c>
      <c r="BV515">
        <v>7263730</v>
      </c>
      <c r="BW515">
        <v>0</v>
      </c>
      <c r="BX515">
        <v>163919</v>
      </c>
      <c r="BY515">
        <v>109468590</v>
      </c>
      <c r="BZ515">
        <v>248424</v>
      </c>
      <c r="CA515">
        <v>31418716</v>
      </c>
      <c r="CB515">
        <v>292775</v>
      </c>
      <c r="CC515">
        <v>4863357</v>
      </c>
      <c r="CD515">
        <v>32360399</v>
      </c>
      <c r="CE515">
        <v>-16103227</v>
      </c>
      <c r="CF515">
        <v>3395657</v>
      </c>
      <c r="CG515">
        <v>0</v>
      </c>
      <c r="CH515">
        <v>5186501</v>
      </c>
      <c r="CI515">
        <v>440417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66066772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14734075</v>
      </c>
      <c r="CW515">
        <v>533610</v>
      </c>
      <c r="CX515">
        <v>49575694</v>
      </c>
      <c r="CY515">
        <v>62716437</v>
      </c>
      <c r="CZ515">
        <v>1368777</v>
      </c>
      <c r="DA515">
        <v>0</v>
      </c>
      <c r="DB515">
        <v>3138122</v>
      </c>
      <c r="DC515">
        <v>4131462</v>
      </c>
      <c r="DD515">
        <v>0</v>
      </c>
      <c r="DE515">
        <v>47210</v>
      </c>
      <c r="DF515">
        <v>136245387</v>
      </c>
      <c r="DG515">
        <v>12698988</v>
      </c>
      <c r="DH515">
        <v>140812442</v>
      </c>
      <c r="DI515">
        <v>28253860</v>
      </c>
      <c r="DJ515">
        <v>-2717148</v>
      </c>
      <c r="DK515">
        <v>0</v>
      </c>
      <c r="DL515">
        <v>0</v>
      </c>
      <c r="DM515">
        <v>0</v>
      </c>
      <c r="DN515">
        <v>0</v>
      </c>
      <c r="DO515">
        <v>3372466</v>
      </c>
      <c r="DP515">
        <v>146596183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>
      <c r="A516">
        <v>106331152</v>
      </c>
      <c r="B516" t="s">
        <v>482</v>
      </c>
      <c r="C516">
        <v>20171</v>
      </c>
      <c r="D516" s="1">
        <v>42736</v>
      </c>
      <c r="E516" t="s">
        <v>2096</v>
      </c>
      <c r="F516" t="s">
        <v>135</v>
      </c>
      <c r="G516" t="s">
        <v>483</v>
      </c>
      <c r="H516">
        <v>12</v>
      </c>
      <c r="I516">
        <v>1111</v>
      </c>
      <c r="J516" t="s">
        <v>165</v>
      </c>
      <c r="K516" t="s">
        <v>138</v>
      </c>
      <c r="L516" t="s">
        <v>158</v>
      </c>
      <c r="M516" t="s">
        <v>484</v>
      </c>
      <c r="N516" t="s">
        <v>485</v>
      </c>
      <c r="O516" t="s">
        <v>486</v>
      </c>
      <c r="P516">
        <v>92882</v>
      </c>
      <c r="Q516" t="s">
        <v>487</v>
      </c>
      <c r="R516">
        <v>238</v>
      </c>
      <c r="S516">
        <v>238</v>
      </c>
      <c r="T516">
        <v>147</v>
      </c>
      <c r="U516">
        <v>640</v>
      </c>
      <c r="V516">
        <v>449</v>
      </c>
      <c r="W516">
        <v>295</v>
      </c>
      <c r="X516">
        <v>502</v>
      </c>
      <c r="Y516">
        <v>0</v>
      </c>
      <c r="Z516">
        <v>0</v>
      </c>
      <c r="AA516">
        <v>51</v>
      </c>
      <c r="AB516">
        <v>198</v>
      </c>
      <c r="AC516">
        <v>7</v>
      </c>
      <c r="AD516">
        <v>57</v>
      </c>
      <c r="AE516">
        <v>2199</v>
      </c>
      <c r="AF516">
        <v>0</v>
      </c>
      <c r="AG516">
        <v>2680</v>
      </c>
      <c r="AH516">
        <v>2604</v>
      </c>
      <c r="AI516">
        <v>3001</v>
      </c>
      <c r="AJ516">
        <v>3337</v>
      </c>
      <c r="AK516">
        <v>0</v>
      </c>
      <c r="AL516">
        <v>0</v>
      </c>
      <c r="AM516">
        <v>192</v>
      </c>
      <c r="AN516">
        <v>1092</v>
      </c>
      <c r="AO516">
        <v>14</v>
      </c>
      <c r="AP516">
        <v>236</v>
      </c>
      <c r="AQ516">
        <v>13156</v>
      </c>
      <c r="AR516">
        <v>0</v>
      </c>
      <c r="AS516">
        <v>14536</v>
      </c>
      <c r="AT516">
        <v>4531</v>
      </c>
      <c r="AU516">
        <v>1269</v>
      </c>
      <c r="AV516">
        <v>4531</v>
      </c>
      <c r="AW516">
        <v>0</v>
      </c>
      <c r="AX516">
        <v>0</v>
      </c>
      <c r="AY516">
        <v>687</v>
      </c>
      <c r="AZ516">
        <v>3585</v>
      </c>
      <c r="BA516">
        <v>252</v>
      </c>
      <c r="BB516">
        <v>1152</v>
      </c>
      <c r="BC516">
        <v>30543</v>
      </c>
      <c r="BD516">
        <v>31503829</v>
      </c>
      <c r="BE516">
        <v>26778966</v>
      </c>
      <c r="BF516">
        <v>18121637</v>
      </c>
      <c r="BG516">
        <v>32445168</v>
      </c>
      <c r="BH516">
        <v>0</v>
      </c>
      <c r="BI516">
        <v>0</v>
      </c>
      <c r="BJ516">
        <v>3276479</v>
      </c>
      <c r="BK516">
        <v>13420325</v>
      </c>
      <c r="BL516">
        <v>169689</v>
      </c>
      <c r="BM516">
        <v>2912025</v>
      </c>
      <c r="BN516">
        <v>128628118</v>
      </c>
      <c r="BO516">
        <v>15017945</v>
      </c>
      <c r="BP516">
        <v>15260070</v>
      </c>
      <c r="BQ516">
        <v>3529209</v>
      </c>
      <c r="BR516">
        <v>22546256</v>
      </c>
      <c r="BS516">
        <v>0</v>
      </c>
      <c r="BT516">
        <v>0</v>
      </c>
      <c r="BU516">
        <v>3062921</v>
      </c>
      <c r="BV516">
        <v>18028010</v>
      </c>
      <c r="BW516">
        <v>632994</v>
      </c>
      <c r="BX516">
        <v>3975834</v>
      </c>
      <c r="BY516">
        <v>82053239</v>
      </c>
      <c r="BZ516">
        <v>1580500</v>
      </c>
      <c r="CA516">
        <v>36707375</v>
      </c>
      <c r="CB516">
        <v>37083550</v>
      </c>
      <c r="CC516">
        <v>12789166</v>
      </c>
      <c r="CD516">
        <v>47286566</v>
      </c>
      <c r="CE516">
        <v>0</v>
      </c>
      <c r="CF516">
        <v>0</v>
      </c>
      <c r="CG516">
        <v>0</v>
      </c>
      <c r="CH516">
        <v>2493864</v>
      </c>
      <c r="CI516">
        <v>26008246</v>
      </c>
      <c r="CJ516">
        <v>0</v>
      </c>
      <c r="CK516">
        <v>802683</v>
      </c>
      <c r="CL516">
        <v>0</v>
      </c>
      <c r="CM516">
        <v>0</v>
      </c>
      <c r="CN516">
        <v>0</v>
      </c>
      <c r="CO516">
        <v>3709840</v>
      </c>
      <c r="CP516">
        <v>16846179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9814399</v>
      </c>
      <c r="CW516">
        <v>4955486</v>
      </c>
      <c r="CX516">
        <v>8861680</v>
      </c>
      <c r="CY516">
        <v>7704858</v>
      </c>
      <c r="CZ516">
        <v>0</v>
      </c>
      <c r="DA516">
        <v>0</v>
      </c>
      <c r="DB516">
        <v>3845536</v>
      </c>
      <c r="DC516">
        <v>5440089</v>
      </c>
      <c r="DD516">
        <v>0</v>
      </c>
      <c r="DE516">
        <v>1597519</v>
      </c>
      <c r="DF516">
        <v>42219567</v>
      </c>
      <c r="DG516">
        <v>109146</v>
      </c>
      <c r="DH516">
        <v>44476161</v>
      </c>
      <c r="DI516">
        <v>0</v>
      </c>
      <c r="DJ516">
        <v>28161</v>
      </c>
      <c r="DK516">
        <v>0</v>
      </c>
      <c r="DL516">
        <v>0</v>
      </c>
      <c r="DM516">
        <v>0</v>
      </c>
      <c r="DN516">
        <v>0</v>
      </c>
      <c r="DO516">
        <v>8652586</v>
      </c>
      <c r="DP516">
        <v>90353857</v>
      </c>
      <c r="DQ516">
        <v>0</v>
      </c>
      <c r="DR516">
        <v>37</v>
      </c>
      <c r="DS516">
        <v>156</v>
      </c>
      <c r="DT516">
        <v>293</v>
      </c>
      <c r="DU516">
        <v>2344443</v>
      </c>
      <c r="DV516">
        <v>1520952</v>
      </c>
      <c r="DW516">
        <v>2700190</v>
      </c>
      <c r="DX516">
        <v>0</v>
      </c>
      <c r="DY516">
        <v>0</v>
      </c>
      <c r="DZ516">
        <v>1165205</v>
      </c>
      <c r="EA516">
        <v>4808934</v>
      </c>
      <c r="EB516">
        <v>6380808</v>
      </c>
      <c r="EC516">
        <v>0</v>
      </c>
    </row>
    <row r="517" spans="1:133">
      <c r="A517">
        <v>106154160</v>
      </c>
      <c r="B517" t="s">
        <v>488</v>
      </c>
      <c r="C517">
        <v>20171</v>
      </c>
      <c r="D517" s="1">
        <v>42736</v>
      </c>
      <c r="E517" t="s">
        <v>2096</v>
      </c>
      <c r="F517" t="s">
        <v>135</v>
      </c>
      <c r="G517" t="s">
        <v>136</v>
      </c>
      <c r="H517">
        <v>9</v>
      </c>
      <c r="I517">
        <v>617</v>
      </c>
      <c r="J517" t="s">
        <v>188</v>
      </c>
      <c r="K517" t="s">
        <v>311</v>
      </c>
      <c r="L517" t="s">
        <v>158</v>
      </c>
      <c r="M517" t="s">
        <v>489</v>
      </c>
      <c r="N517" t="s">
        <v>490</v>
      </c>
      <c r="O517" t="s">
        <v>257</v>
      </c>
      <c r="P517">
        <v>93306</v>
      </c>
      <c r="Q517" t="s">
        <v>491</v>
      </c>
      <c r="R517">
        <v>16</v>
      </c>
      <c r="S517">
        <v>16</v>
      </c>
      <c r="T517">
        <v>16</v>
      </c>
      <c r="U517">
        <v>0</v>
      </c>
      <c r="V517">
        <v>0</v>
      </c>
      <c r="W517">
        <v>0</v>
      </c>
      <c r="X517">
        <v>0</v>
      </c>
      <c r="Y517">
        <v>134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134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181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18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06370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063701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1063701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1063701</v>
      </c>
      <c r="DG517">
        <v>1175</v>
      </c>
      <c r="DH517">
        <v>812837</v>
      </c>
      <c r="DI517">
        <v>10905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9805</v>
      </c>
      <c r="DP517">
        <v>10605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>
      <c r="A518">
        <v>106344170</v>
      </c>
      <c r="B518" t="s">
        <v>492</v>
      </c>
      <c r="C518">
        <v>20171</v>
      </c>
      <c r="D518" s="1">
        <v>42736</v>
      </c>
      <c r="E518" t="s">
        <v>2096</v>
      </c>
      <c r="F518" t="s">
        <v>135</v>
      </c>
      <c r="G518" t="s">
        <v>493</v>
      </c>
      <c r="H518">
        <v>2</v>
      </c>
      <c r="I518">
        <v>311</v>
      </c>
      <c r="J518" t="s">
        <v>188</v>
      </c>
      <c r="K518" t="s">
        <v>311</v>
      </c>
      <c r="L518" t="s">
        <v>158</v>
      </c>
      <c r="M518" t="s">
        <v>489</v>
      </c>
      <c r="N518" t="s">
        <v>494</v>
      </c>
      <c r="O518" t="s">
        <v>495</v>
      </c>
      <c r="P518">
        <v>95608</v>
      </c>
      <c r="Q518" t="s">
        <v>491</v>
      </c>
      <c r="R518">
        <v>16</v>
      </c>
      <c r="S518">
        <v>16</v>
      </c>
      <c r="T518">
        <v>16</v>
      </c>
      <c r="U518">
        <v>0</v>
      </c>
      <c r="V518">
        <v>0</v>
      </c>
      <c r="W518">
        <v>0</v>
      </c>
      <c r="X518">
        <v>0</v>
      </c>
      <c r="Y518">
        <v>1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1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346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346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09178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091781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091781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091781</v>
      </c>
      <c r="DG518">
        <v>76351</v>
      </c>
      <c r="DH518">
        <v>1047496</v>
      </c>
      <c r="DI518">
        <v>14960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228358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>
      <c r="A519">
        <v>106344188</v>
      </c>
      <c r="B519" t="s">
        <v>496</v>
      </c>
      <c r="C519">
        <v>20171</v>
      </c>
      <c r="D519" s="1">
        <v>42736</v>
      </c>
      <c r="E519" t="s">
        <v>2096</v>
      </c>
      <c r="F519" t="s">
        <v>135</v>
      </c>
      <c r="G519" t="s">
        <v>493</v>
      </c>
      <c r="H519">
        <v>2</v>
      </c>
      <c r="I519">
        <v>311</v>
      </c>
      <c r="J519" t="s">
        <v>188</v>
      </c>
      <c r="K519" t="s">
        <v>311</v>
      </c>
      <c r="L519" t="s">
        <v>158</v>
      </c>
      <c r="M519" t="s">
        <v>489</v>
      </c>
      <c r="N519" t="s">
        <v>497</v>
      </c>
      <c r="O519" t="s">
        <v>498</v>
      </c>
      <c r="P519">
        <v>95817</v>
      </c>
      <c r="Q519" t="s">
        <v>491</v>
      </c>
      <c r="R519">
        <v>16</v>
      </c>
      <c r="S519">
        <v>16</v>
      </c>
      <c r="T519">
        <v>16</v>
      </c>
      <c r="U519">
        <v>0</v>
      </c>
      <c r="V519">
        <v>0</v>
      </c>
      <c r="W519">
        <v>0</v>
      </c>
      <c r="X519">
        <v>0</v>
      </c>
      <c r="Y519">
        <v>106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06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44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4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177358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1177358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1177358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1177358</v>
      </c>
      <c r="DG519">
        <v>90</v>
      </c>
      <c r="DH519">
        <v>909361</v>
      </c>
      <c r="DI519">
        <v>13450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23610</v>
      </c>
      <c r="DP519">
        <v>130666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>
      <c r="A520">
        <v>106434220</v>
      </c>
      <c r="B520" t="s">
        <v>499</v>
      </c>
      <c r="C520">
        <v>20171</v>
      </c>
      <c r="D520" s="1">
        <v>42736</v>
      </c>
      <c r="E520" t="s">
        <v>2096</v>
      </c>
      <c r="F520" t="s">
        <v>135</v>
      </c>
      <c r="G520" t="s">
        <v>387</v>
      </c>
      <c r="H520">
        <v>7</v>
      </c>
      <c r="I520">
        <v>431</v>
      </c>
      <c r="J520" t="s">
        <v>188</v>
      </c>
      <c r="K520" t="s">
        <v>311</v>
      </c>
      <c r="L520" t="s">
        <v>158</v>
      </c>
      <c r="M520" t="s">
        <v>489</v>
      </c>
      <c r="N520" t="s">
        <v>500</v>
      </c>
      <c r="O520" t="s">
        <v>501</v>
      </c>
      <c r="P520">
        <v>95128</v>
      </c>
      <c r="Q520" t="s">
        <v>491</v>
      </c>
      <c r="R520">
        <v>16</v>
      </c>
      <c r="S520">
        <v>16</v>
      </c>
      <c r="T520">
        <v>16</v>
      </c>
      <c r="U520">
        <v>0</v>
      </c>
      <c r="V520">
        <v>0</v>
      </c>
      <c r="W520">
        <v>0</v>
      </c>
      <c r="X520">
        <v>0</v>
      </c>
      <c r="Y520">
        <v>68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68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882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882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84672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84672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84672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846720</v>
      </c>
      <c r="DG520">
        <v>535743</v>
      </c>
      <c r="DH520">
        <v>1133313</v>
      </c>
      <c r="DI520">
        <v>160215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1594</v>
      </c>
      <c r="DP520">
        <v>611274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>
      <c r="A521">
        <v>106484062</v>
      </c>
      <c r="B521" t="s">
        <v>502</v>
      </c>
      <c r="C521">
        <v>20171</v>
      </c>
      <c r="D521" s="1">
        <v>42736</v>
      </c>
      <c r="E521" t="s">
        <v>2096</v>
      </c>
      <c r="F521" t="s">
        <v>135</v>
      </c>
      <c r="G521" t="s">
        <v>503</v>
      </c>
      <c r="H521">
        <v>3</v>
      </c>
      <c r="I521">
        <v>408</v>
      </c>
      <c r="J521" t="s">
        <v>188</v>
      </c>
      <c r="K521" t="s">
        <v>311</v>
      </c>
      <c r="L521" t="s">
        <v>158</v>
      </c>
      <c r="M521" t="s">
        <v>489</v>
      </c>
      <c r="N521" t="s">
        <v>504</v>
      </c>
      <c r="O521" t="s">
        <v>505</v>
      </c>
      <c r="P521">
        <v>94589</v>
      </c>
      <c r="Q521" t="s">
        <v>491</v>
      </c>
      <c r="R521">
        <v>16</v>
      </c>
      <c r="S521">
        <v>16</v>
      </c>
      <c r="T521">
        <v>16</v>
      </c>
      <c r="U521">
        <v>0</v>
      </c>
      <c r="V521">
        <v>0</v>
      </c>
      <c r="W521">
        <v>0</v>
      </c>
      <c r="X521">
        <v>0</v>
      </c>
      <c r="Y521">
        <v>114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114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125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125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950625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950625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950625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950625</v>
      </c>
      <c r="DG521">
        <v>268151</v>
      </c>
      <c r="DH521">
        <v>1082887</v>
      </c>
      <c r="DI521">
        <v>17722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0645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>
      <c r="A522">
        <v>106390846</v>
      </c>
      <c r="B522" t="s">
        <v>506</v>
      </c>
      <c r="C522">
        <v>20171</v>
      </c>
      <c r="D522" s="1">
        <v>42736</v>
      </c>
      <c r="E522" t="s">
        <v>2096</v>
      </c>
      <c r="F522" t="s">
        <v>135</v>
      </c>
      <c r="G522" t="s">
        <v>507</v>
      </c>
      <c r="H522">
        <v>6</v>
      </c>
      <c r="I522">
        <v>507</v>
      </c>
      <c r="J522" t="s">
        <v>165</v>
      </c>
      <c r="K522" t="s">
        <v>138</v>
      </c>
      <c r="L522" t="s">
        <v>158</v>
      </c>
      <c r="M522" t="s">
        <v>508</v>
      </c>
      <c r="N522" t="s">
        <v>509</v>
      </c>
      <c r="O522" t="s">
        <v>510</v>
      </c>
      <c r="P522">
        <v>95203</v>
      </c>
      <c r="Q522" t="s">
        <v>511</v>
      </c>
      <c r="R522">
        <v>202</v>
      </c>
      <c r="S522">
        <v>202</v>
      </c>
      <c r="T522">
        <v>52</v>
      </c>
      <c r="U522">
        <v>469</v>
      </c>
      <c r="V522">
        <v>181</v>
      </c>
      <c r="W522">
        <v>96</v>
      </c>
      <c r="X522">
        <v>253</v>
      </c>
      <c r="Y522">
        <v>0</v>
      </c>
      <c r="Z522">
        <v>0</v>
      </c>
      <c r="AA522">
        <v>24</v>
      </c>
      <c r="AB522">
        <v>124</v>
      </c>
      <c r="AC522">
        <v>0</v>
      </c>
      <c r="AD522">
        <v>19</v>
      </c>
      <c r="AE522">
        <v>1166</v>
      </c>
      <c r="AF522">
        <v>0</v>
      </c>
      <c r="AG522">
        <v>2002</v>
      </c>
      <c r="AH522">
        <v>813</v>
      </c>
      <c r="AI522">
        <v>408</v>
      </c>
      <c r="AJ522">
        <v>897</v>
      </c>
      <c r="AK522">
        <v>0</v>
      </c>
      <c r="AL522">
        <v>0</v>
      </c>
      <c r="AM522">
        <v>91</v>
      </c>
      <c r="AN522">
        <v>321</v>
      </c>
      <c r="AO522">
        <v>0</v>
      </c>
      <c r="AP522">
        <v>71</v>
      </c>
      <c r="AQ522">
        <v>4603</v>
      </c>
      <c r="AR522">
        <v>0</v>
      </c>
      <c r="AS522">
        <v>3070</v>
      </c>
      <c r="AT522">
        <v>1328</v>
      </c>
      <c r="AU522">
        <v>924</v>
      </c>
      <c r="AV522">
        <v>7647</v>
      </c>
      <c r="AW522">
        <v>0</v>
      </c>
      <c r="AX522">
        <v>0</v>
      </c>
      <c r="AY522">
        <v>2095</v>
      </c>
      <c r="AZ522">
        <v>1724</v>
      </c>
      <c r="BA522">
        <v>0</v>
      </c>
      <c r="BB522">
        <v>1032</v>
      </c>
      <c r="BC522">
        <v>17820</v>
      </c>
      <c r="BD522">
        <v>56408842</v>
      </c>
      <c r="BE522">
        <v>23949998</v>
      </c>
      <c r="BF522">
        <v>8707311</v>
      </c>
      <c r="BG522">
        <v>23676755</v>
      </c>
      <c r="BH522">
        <v>0</v>
      </c>
      <c r="BI522">
        <v>0</v>
      </c>
      <c r="BJ522">
        <v>3268524</v>
      </c>
      <c r="BK522">
        <v>13878913</v>
      </c>
      <c r="BL522">
        <v>0</v>
      </c>
      <c r="BM522">
        <v>3584127</v>
      </c>
      <c r="BN522">
        <v>133474470</v>
      </c>
      <c r="BO522">
        <v>28695091</v>
      </c>
      <c r="BP522">
        <v>11187157</v>
      </c>
      <c r="BQ522">
        <v>4947305</v>
      </c>
      <c r="BR522">
        <v>39735208</v>
      </c>
      <c r="BS522">
        <v>0</v>
      </c>
      <c r="BT522">
        <v>0</v>
      </c>
      <c r="BU522">
        <v>7049124</v>
      </c>
      <c r="BV522">
        <v>12593313</v>
      </c>
      <c r="BW522">
        <v>0</v>
      </c>
      <c r="BX522">
        <v>8503849</v>
      </c>
      <c r="BY522">
        <v>112711047</v>
      </c>
      <c r="BZ522">
        <v>611525</v>
      </c>
      <c r="CA522">
        <v>74517003</v>
      </c>
      <c r="CB522">
        <v>28938961</v>
      </c>
      <c r="CC522">
        <v>12186745</v>
      </c>
      <c r="CD522">
        <v>56531765</v>
      </c>
      <c r="CE522">
        <v>0</v>
      </c>
      <c r="CF522">
        <v>0</v>
      </c>
      <c r="CG522">
        <v>0</v>
      </c>
      <c r="CH522">
        <v>8865955</v>
      </c>
      <c r="CI522">
        <v>20339918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9193613</v>
      </c>
      <c r="CP522">
        <v>211185485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0586929</v>
      </c>
      <c r="CW522">
        <v>6198194</v>
      </c>
      <c r="CX522">
        <v>1467871</v>
      </c>
      <c r="CY522">
        <v>6880198</v>
      </c>
      <c r="CZ522">
        <v>0</v>
      </c>
      <c r="DA522">
        <v>0</v>
      </c>
      <c r="DB522">
        <v>1451693</v>
      </c>
      <c r="DC522">
        <v>5520783</v>
      </c>
      <c r="DD522">
        <v>0</v>
      </c>
      <c r="DE522">
        <v>2894364</v>
      </c>
      <c r="DF522">
        <v>35000032</v>
      </c>
      <c r="DG522">
        <v>921804</v>
      </c>
      <c r="DH522">
        <v>40885700</v>
      </c>
      <c r="DI522">
        <v>881157</v>
      </c>
      <c r="DJ522">
        <v>2256809</v>
      </c>
      <c r="DK522">
        <v>0</v>
      </c>
      <c r="DL522">
        <v>0</v>
      </c>
      <c r="DM522">
        <v>0</v>
      </c>
      <c r="DN522">
        <v>0</v>
      </c>
      <c r="DO522">
        <v>1021315</v>
      </c>
      <c r="DP522">
        <v>61102253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>
      <c r="A523">
        <v>106190232</v>
      </c>
      <c r="B523" t="s">
        <v>512</v>
      </c>
      <c r="C523">
        <v>20171</v>
      </c>
      <c r="D523" s="1">
        <v>42736</v>
      </c>
      <c r="E523" t="s">
        <v>2096</v>
      </c>
      <c r="F523" t="s">
        <v>135</v>
      </c>
      <c r="G523" t="s">
        <v>171</v>
      </c>
      <c r="H523">
        <v>11</v>
      </c>
      <c r="I523">
        <v>931</v>
      </c>
      <c r="J523" t="s">
        <v>188</v>
      </c>
      <c r="K523" t="s">
        <v>138</v>
      </c>
      <c r="L523" t="s">
        <v>158</v>
      </c>
      <c r="M523" t="s">
        <v>513</v>
      </c>
      <c r="N523" t="s">
        <v>514</v>
      </c>
      <c r="O523" t="s">
        <v>515</v>
      </c>
      <c r="P523">
        <v>90505</v>
      </c>
      <c r="Q523" t="s">
        <v>516</v>
      </c>
      <c r="R523">
        <v>166</v>
      </c>
      <c r="S523">
        <v>166</v>
      </c>
      <c r="T523">
        <v>166</v>
      </c>
      <c r="U523">
        <v>289</v>
      </c>
      <c r="V523">
        <v>74</v>
      </c>
      <c r="W523">
        <v>658</v>
      </c>
      <c r="X523">
        <v>0</v>
      </c>
      <c r="Y523">
        <v>0</v>
      </c>
      <c r="Z523">
        <v>0</v>
      </c>
      <c r="AA523">
        <v>132</v>
      </c>
      <c r="AB523">
        <v>427</v>
      </c>
      <c r="AC523">
        <v>26</v>
      </c>
      <c r="AD523">
        <v>49</v>
      </c>
      <c r="AE523">
        <v>1655</v>
      </c>
      <c r="AF523">
        <v>0</v>
      </c>
      <c r="AG523">
        <v>2459</v>
      </c>
      <c r="AH523">
        <v>663</v>
      </c>
      <c r="AI523">
        <v>3618</v>
      </c>
      <c r="AJ523">
        <v>0</v>
      </c>
      <c r="AK523">
        <v>0</v>
      </c>
      <c r="AL523">
        <v>0</v>
      </c>
      <c r="AM523">
        <v>1057</v>
      </c>
      <c r="AN523">
        <v>3009</v>
      </c>
      <c r="AO523">
        <v>145</v>
      </c>
      <c r="AP523">
        <v>415</v>
      </c>
      <c r="AQ523">
        <v>11366</v>
      </c>
      <c r="AR523">
        <v>0</v>
      </c>
      <c r="AS523">
        <v>1854</v>
      </c>
      <c r="AT523">
        <v>122</v>
      </c>
      <c r="AU523">
        <v>0</v>
      </c>
      <c r="AV523">
        <v>0</v>
      </c>
      <c r="AW523">
        <v>0</v>
      </c>
      <c r="AX523">
        <v>0</v>
      </c>
      <c r="AY523">
        <v>545</v>
      </c>
      <c r="AZ523">
        <v>851</v>
      </c>
      <c r="BA523">
        <v>6</v>
      </c>
      <c r="BB523">
        <v>0</v>
      </c>
      <c r="BC523">
        <v>3378</v>
      </c>
      <c r="BD523">
        <v>4564350</v>
      </c>
      <c r="BE523">
        <v>1254060</v>
      </c>
      <c r="BF523">
        <v>6838020</v>
      </c>
      <c r="BG523">
        <v>0</v>
      </c>
      <c r="BH523">
        <v>0</v>
      </c>
      <c r="BI523">
        <v>0</v>
      </c>
      <c r="BJ523">
        <v>1995840</v>
      </c>
      <c r="BK523">
        <v>5689677</v>
      </c>
      <c r="BL523">
        <v>274593</v>
      </c>
      <c r="BM523">
        <v>859490</v>
      </c>
      <c r="BN523">
        <v>21476030</v>
      </c>
      <c r="BO523">
        <v>870320</v>
      </c>
      <c r="BP523">
        <v>57460</v>
      </c>
      <c r="BQ523">
        <v>0</v>
      </c>
      <c r="BR523">
        <v>0</v>
      </c>
      <c r="BS523">
        <v>0</v>
      </c>
      <c r="BT523">
        <v>0</v>
      </c>
      <c r="BU523">
        <v>255687</v>
      </c>
      <c r="BV523">
        <v>403028</v>
      </c>
      <c r="BW523">
        <v>2522</v>
      </c>
      <c r="BX523">
        <v>0</v>
      </c>
      <c r="BY523">
        <v>1589017</v>
      </c>
      <c r="BZ523">
        <v>427228</v>
      </c>
      <c r="CA523">
        <v>2518340</v>
      </c>
      <c r="CB523">
        <v>663614</v>
      </c>
      <c r="CC523">
        <v>4254592</v>
      </c>
      <c r="CD523">
        <v>0</v>
      </c>
      <c r="CE523">
        <v>0</v>
      </c>
      <c r="CF523">
        <v>0</v>
      </c>
      <c r="CG523">
        <v>0</v>
      </c>
      <c r="CH523">
        <v>1018230</v>
      </c>
      <c r="CI523">
        <v>3265361</v>
      </c>
      <c r="CJ523">
        <v>0</v>
      </c>
      <c r="CK523">
        <v>277115</v>
      </c>
      <c r="CL523">
        <v>0</v>
      </c>
      <c r="CM523">
        <v>0</v>
      </c>
      <c r="CN523">
        <v>0</v>
      </c>
      <c r="CO523">
        <v>543156</v>
      </c>
      <c r="CP523">
        <v>12967636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2489102</v>
      </c>
      <c r="CW523">
        <v>647906</v>
      </c>
      <c r="CX523">
        <v>2583428</v>
      </c>
      <c r="CY523">
        <v>0</v>
      </c>
      <c r="CZ523">
        <v>0</v>
      </c>
      <c r="DA523">
        <v>0</v>
      </c>
      <c r="DB523">
        <v>1233297</v>
      </c>
      <c r="DC523">
        <v>2284188</v>
      </c>
      <c r="DD523">
        <v>0</v>
      </c>
      <c r="DE523">
        <v>859490</v>
      </c>
      <c r="DF523">
        <v>10097411</v>
      </c>
      <c r="DG523">
        <v>7672</v>
      </c>
      <c r="DH523">
        <v>7537689</v>
      </c>
      <c r="DI523">
        <v>196960</v>
      </c>
      <c r="DJ523">
        <v>5070</v>
      </c>
      <c r="DK523">
        <v>0</v>
      </c>
      <c r="DL523">
        <v>0</v>
      </c>
      <c r="DM523">
        <v>0</v>
      </c>
      <c r="DN523">
        <v>0</v>
      </c>
      <c r="DO523">
        <v>47406</v>
      </c>
      <c r="DP523">
        <v>2195012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>
      <c r="A524">
        <v>106150706</v>
      </c>
      <c r="B524" t="s">
        <v>517</v>
      </c>
      <c r="C524">
        <v>20171</v>
      </c>
      <c r="D524" s="1">
        <v>42736</v>
      </c>
      <c r="E524" t="s">
        <v>2096</v>
      </c>
      <c r="F524" t="s">
        <v>135</v>
      </c>
      <c r="G524" t="s">
        <v>136</v>
      </c>
      <c r="H524">
        <v>9</v>
      </c>
      <c r="I524">
        <v>617</v>
      </c>
      <c r="J524" t="s">
        <v>165</v>
      </c>
      <c r="K524" t="s">
        <v>138</v>
      </c>
      <c r="L524" t="s">
        <v>158</v>
      </c>
      <c r="M524" t="s">
        <v>518</v>
      </c>
      <c r="N524" t="s">
        <v>519</v>
      </c>
      <c r="O524" t="s">
        <v>520</v>
      </c>
      <c r="P524">
        <v>93215</v>
      </c>
      <c r="Q524" t="s">
        <v>521</v>
      </c>
      <c r="R524">
        <v>156</v>
      </c>
      <c r="S524">
        <v>156</v>
      </c>
      <c r="T524">
        <v>156</v>
      </c>
      <c r="U524">
        <v>165</v>
      </c>
      <c r="V524">
        <v>37</v>
      </c>
      <c r="W524">
        <v>162</v>
      </c>
      <c r="X524">
        <v>260</v>
      </c>
      <c r="Y524">
        <v>0</v>
      </c>
      <c r="Z524">
        <v>0</v>
      </c>
      <c r="AA524">
        <v>23</v>
      </c>
      <c r="AB524">
        <v>25</v>
      </c>
      <c r="AC524">
        <v>0</v>
      </c>
      <c r="AD524">
        <v>18</v>
      </c>
      <c r="AE524">
        <v>690</v>
      </c>
      <c r="AF524">
        <v>8</v>
      </c>
      <c r="AG524">
        <v>2710</v>
      </c>
      <c r="AH524">
        <v>265</v>
      </c>
      <c r="AI524">
        <v>2157</v>
      </c>
      <c r="AJ524">
        <v>811</v>
      </c>
      <c r="AK524">
        <v>0</v>
      </c>
      <c r="AL524">
        <v>0</v>
      </c>
      <c r="AM524">
        <v>147</v>
      </c>
      <c r="AN524">
        <v>503</v>
      </c>
      <c r="AO524">
        <v>0</v>
      </c>
      <c r="AP524">
        <v>48</v>
      </c>
      <c r="AQ524">
        <v>6641</v>
      </c>
      <c r="AR524">
        <v>4233</v>
      </c>
      <c r="AS524">
        <v>2611</v>
      </c>
      <c r="AT524">
        <v>530</v>
      </c>
      <c r="AU524">
        <v>3626</v>
      </c>
      <c r="AV524">
        <v>16288</v>
      </c>
      <c r="AW524">
        <v>0</v>
      </c>
      <c r="AX524">
        <v>0</v>
      </c>
      <c r="AY524">
        <v>1444</v>
      </c>
      <c r="AZ524">
        <v>1788</v>
      </c>
      <c r="BA524">
        <v>0</v>
      </c>
      <c r="BB524">
        <v>1971</v>
      </c>
      <c r="BC524">
        <v>28258</v>
      </c>
      <c r="BD524">
        <v>2807019</v>
      </c>
      <c r="BE524">
        <v>1526582</v>
      </c>
      <c r="BF524">
        <v>15830433</v>
      </c>
      <c r="BG524">
        <v>4805239</v>
      </c>
      <c r="BH524">
        <v>0</v>
      </c>
      <c r="BI524">
        <v>0</v>
      </c>
      <c r="BJ524">
        <v>743765</v>
      </c>
      <c r="BK524">
        <v>1660147</v>
      </c>
      <c r="BL524">
        <v>0</v>
      </c>
      <c r="BM524">
        <v>350249</v>
      </c>
      <c r="BN524">
        <v>27723434</v>
      </c>
      <c r="BO524">
        <v>3587819</v>
      </c>
      <c r="BP524">
        <v>753192</v>
      </c>
      <c r="BQ524">
        <v>2570493</v>
      </c>
      <c r="BR524">
        <v>12274318</v>
      </c>
      <c r="BS524">
        <v>0</v>
      </c>
      <c r="BT524">
        <v>0</v>
      </c>
      <c r="BU524">
        <v>2061688</v>
      </c>
      <c r="BV524">
        <v>1463613</v>
      </c>
      <c r="BW524">
        <v>0</v>
      </c>
      <c r="BX524">
        <v>803196</v>
      </c>
      <c r="BY524">
        <v>23514319</v>
      </c>
      <c r="BZ524">
        <v>805393</v>
      </c>
      <c r="CA524">
        <v>5274655</v>
      </c>
      <c r="CB524">
        <v>1313523</v>
      </c>
      <c r="CC524">
        <v>13278920</v>
      </c>
      <c r="CD524">
        <v>9887058</v>
      </c>
      <c r="CE524">
        <v>-518049</v>
      </c>
      <c r="CF524">
        <v>0</v>
      </c>
      <c r="CG524">
        <v>0</v>
      </c>
      <c r="CH524">
        <v>1589580</v>
      </c>
      <c r="CI524">
        <v>1732454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3336353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314790</v>
      </c>
      <c r="CW524">
        <v>966251</v>
      </c>
      <c r="CX524">
        <v>5640055</v>
      </c>
      <c r="CY524">
        <v>7192499</v>
      </c>
      <c r="CZ524">
        <v>0</v>
      </c>
      <c r="DA524">
        <v>0</v>
      </c>
      <c r="DB524">
        <v>1215873</v>
      </c>
      <c r="DC524">
        <v>1391306</v>
      </c>
      <c r="DD524">
        <v>0</v>
      </c>
      <c r="DE524">
        <v>1153445</v>
      </c>
      <c r="DF524">
        <v>17874219</v>
      </c>
      <c r="DG524">
        <v>198092</v>
      </c>
      <c r="DH524">
        <v>17523529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4813962</v>
      </c>
      <c r="DP524">
        <v>44472152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>
      <c r="A525">
        <v>106331164</v>
      </c>
      <c r="B525" t="s">
        <v>522</v>
      </c>
      <c r="C525">
        <v>20171</v>
      </c>
      <c r="D525" s="1">
        <v>42736</v>
      </c>
      <c r="E525" t="s">
        <v>2096</v>
      </c>
      <c r="F525" t="s">
        <v>135</v>
      </c>
      <c r="G525" t="s">
        <v>483</v>
      </c>
      <c r="H525">
        <v>12</v>
      </c>
      <c r="I525">
        <v>1105</v>
      </c>
      <c r="J525" t="s">
        <v>188</v>
      </c>
      <c r="K525" t="s">
        <v>138</v>
      </c>
      <c r="L525" t="s">
        <v>158</v>
      </c>
      <c r="M525" t="s">
        <v>523</v>
      </c>
      <c r="N525" t="s">
        <v>524</v>
      </c>
      <c r="O525" t="s">
        <v>525</v>
      </c>
      <c r="P525">
        <v>92262</v>
      </c>
      <c r="Q525" t="s">
        <v>526</v>
      </c>
      <c r="R525">
        <v>385</v>
      </c>
      <c r="S525">
        <v>351</v>
      </c>
      <c r="T525">
        <v>275</v>
      </c>
      <c r="U525">
        <v>984</v>
      </c>
      <c r="V525">
        <v>1238</v>
      </c>
      <c r="W525">
        <v>544</v>
      </c>
      <c r="X525">
        <v>1061</v>
      </c>
      <c r="Y525">
        <v>0</v>
      </c>
      <c r="Z525">
        <v>0</v>
      </c>
      <c r="AA525">
        <v>160</v>
      </c>
      <c r="AB525">
        <v>1014</v>
      </c>
      <c r="AC525">
        <v>28</v>
      </c>
      <c r="AD525">
        <v>38</v>
      </c>
      <c r="AE525">
        <v>5067</v>
      </c>
      <c r="AF525">
        <v>0</v>
      </c>
      <c r="AG525">
        <v>5540</v>
      </c>
      <c r="AH525">
        <v>5330</v>
      </c>
      <c r="AI525">
        <v>4084</v>
      </c>
      <c r="AJ525">
        <v>4195</v>
      </c>
      <c r="AK525">
        <v>0</v>
      </c>
      <c r="AL525">
        <v>0</v>
      </c>
      <c r="AM525">
        <v>1167</v>
      </c>
      <c r="AN525">
        <v>4031</v>
      </c>
      <c r="AO525">
        <v>298</v>
      </c>
      <c r="AP525">
        <v>58</v>
      </c>
      <c r="AQ525">
        <v>24703</v>
      </c>
      <c r="AR525">
        <v>0</v>
      </c>
      <c r="AS525">
        <v>8221</v>
      </c>
      <c r="AT525">
        <v>4909</v>
      </c>
      <c r="AU525">
        <v>3867</v>
      </c>
      <c r="AV525">
        <v>12990</v>
      </c>
      <c r="AW525">
        <v>1</v>
      </c>
      <c r="AX525">
        <v>0</v>
      </c>
      <c r="AY525">
        <v>1043</v>
      </c>
      <c r="AZ525">
        <v>10335</v>
      </c>
      <c r="BA525">
        <v>208</v>
      </c>
      <c r="BB525">
        <v>1020</v>
      </c>
      <c r="BC525">
        <v>42594</v>
      </c>
      <c r="BD525">
        <v>141338640</v>
      </c>
      <c r="BE525">
        <v>143571130</v>
      </c>
      <c r="BF525">
        <v>91312365</v>
      </c>
      <c r="BG525">
        <v>108504166</v>
      </c>
      <c r="BH525">
        <v>0</v>
      </c>
      <c r="BI525">
        <v>0</v>
      </c>
      <c r="BJ525">
        <v>38252987</v>
      </c>
      <c r="BK525">
        <v>121719127</v>
      </c>
      <c r="BL525">
        <v>5018367</v>
      </c>
      <c r="BM525">
        <v>2233660</v>
      </c>
      <c r="BN525">
        <v>651950442</v>
      </c>
      <c r="BO525">
        <v>67494377</v>
      </c>
      <c r="BP525">
        <v>43653140</v>
      </c>
      <c r="BQ525">
        <v>26257623</v>
      </c>
      <c r="BR525">
        <v>72431223</v>
      </c>
      <c r="BS525">
        <v>2168</v>
      </c>
      <c r="BT525">
        <v>0</v>
      </c>
      <c r="BU525">
        <v>9386632</v>
      </c>
      <c r="BV525">
        <v>68084170</v>
      </c>
      <c r="BW525">
        <v>1958938</v>
      </c>
      <c r="BX525">
        <v>5232640</v>
      </c>
      <c r="BY525">
        <v>294500911</v>
      </c>
      <c r="BZ525">
        <v>5239370</v>
      </c>
      <c r="CA525">
        <v>186304730</v>
      </c>
      <c r="CB525">
        <v>163198161</v>
      </c>
      <c r="CC525">
        <v>109843113</v>
      </c>
      <c r="CD525">
        <v>158301677</v>
      </c>
      <c r="CE525">
        <v>0</v>
      </c>
      <c r="CF525">
        <v>2103</v>
      </c>
      <c r="CG525">
        <v>0</v>
      </c>
      <c r="CH525">
        <v>36279856</v>
      </c>
      <c r="CI525">
        <v>137336778</v>
      </c>
      <c r="CJ525">
        <v>0</v>
      </c>
      <c r="CK525">
        <v>6977305</v>
      </c>
      <c r="CL525">
        <v>0</v>
      </c>
      <c r="CM525">
        <v>0</v>
      </c>
      <c r="CN525">
        <v>0</v>
      </c>
      <c r="CO525">
        <v>6191316</v>
      </c>
      <c r="CP525">
        <v>809674409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2528287</v>
      </c>
      <c r="CW525">
        <v>24026109</v>
      </c>
      <c r="CX525">
        <v>7726875</v>
      </c>
      <c r="CY525">
        <v>22633712</v>
      </c>
      <c r="CZ525">
        <v>65</v>
      </c>
      <c r="DA525">
        <v>0</v>
      </c>
      <c r="DB525">
        <v>10773537</v>
      </c>
      <c r="DC525">
        <v>50465694</v>
      </c>
      <c r="DD525">
        <v>0</v>
      </c>
      <c r="DE525">
        <v>-1377335</v>
      </c>
      <c r="DF525">
        <v>136776944</v>
      </c>
      <c r="DG525">
        <v>126646</v>
      </c>
      <c r="DH525">
        <v>115885197</v>
      </c>
      <c r="DI525">
        <v>0</v>
      </c>
      <c r="DJ525">
        <v>-435532</v>
      </c>
      <c r="DK525">
        <v>0</v>
      </c>
      <c r="DL525">
        <v>0</v>
      </c>
      <c r="DM525">
        <v>0</v>
      </c>
      <c r="DN525">
        <v>0</v>
      </c>
      <c r="DO525">
        <v>1089267</v>
      </c>
      <c r="DP525">
        <v>96854142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3654611</v>
      </c>
    </row>
    <row r="526" spans="1:133">
      <c r="A526">
        <v>106364144</v>
      </c>
      <c r="B526" t="s">
        <v>527</v>
      </c>
      <c r="C526">
        <v>20171</v>
      </c>
      <c r="D526" s="1">
        <v>42736</v>
      </c>
      <c r="E526" t="s">
        <v>2096</v>
      </c>
      <c r="F526" t="s">
        <v>135</v>
      </c>
      <c r="G526" t="s">
        <v>213</v>
      </c>
      <c r="H526">
        <v>12</v>
      </c>
      <c r="I526">
        <v>1211</v>
      </c>
      <c r="J526" t="s">
        <v>188</v>
      </c>
      <c r="K526" t="s">
        <v>138</v>
      </c>
      <c r="L526" t="s">
        <v>158</v>
      </c>
      <c r="M526" t="s">
        <v>528</v>
      </c>
      <c r="N526" t="s">
        <v>529</v>
      </c>
      <c r="O526" t="s">
        <v>530</v>
      </c>
      <c r="P526">
        <v>92395</v>
      </c>
      <c r="Q526" t="s">
        <v>531</v>
      </c>
      <c r="R526">
        <v>148</v>
      </c>
      <c r="S526">
        <v>148</v>
      </c>
      <c r="T526">
        <v>148</v>
      </c>
      <c r="U526">
        <v>685</v>
      </c>
      <c r="V526">
        <v>626</v>
      </c>
      <c r="W526">
        <v>218</v>
      </c>
      <c r="X526">
        <v>652</v>
      </c>
      <c r="Y526">
        <v>0</v>
      </c>
      <c r="Z526">
        <v>0</v>
      </c>
      <c r="AA526">
        <v>131</v>
      </c>
      <c r="AB526">
        <v>121</v>
      </c>
      <c r="AC526">
        <v>0</v>
      </c>
      <c r="AD526">
        <v>68</v>
      </c>
      <c r="AE526">
        <v>2501</v>
      </c>
      <c r="AF526">
        <v>0</v>
      </c>
      <c r="AG526">
        <v>2811</v>
      </c>
      <c r="AH526">
        <v>2056</v>
      </c>
      <c r="AI526">
        <v>823</v>
      </c>
      <c r="AJ526">
        <v>2260</v>
      </c>
      <c r="AK526">
        <v>0</v>
      </c>
      <c r="AL526">
        <v>0</v>
      </c>
      <c r="AM526">
        <v>421</v>
      </c>
      <c r="AN526">
        <v>379</v>
      </c>
      <c r="AO526">
        <v>0</v>
      </c>
      <c r="AP526">
        <v>212</v>
      </c>
      <c r="AQ526">
        <v>8962</v>
      </c>
      <c r="AR526">
        <v>0</v>
      </c>
      <c r="AS526">
        <v>3227</v>
      </c>
      <c r="AT526">
        <v>2103</v>
      </c>
      <c r="AU526">
        <v>1139</v>
      </c>
      <c r="AV526">
        <v>5111</v>
      </c>
      <c r="AW526">
        <v>0</v>
      </c>
      <c r="AX526">
        <v>0</v>
      </c>
      <c r="AY526">
        <v>1783</v>
      </c>
      <c r="AZ526">
        <v>1199</v>
      </c>
      <c r="BA526">
        <v>0</v>
      </c>
      <c r="BB526">
        <v>2643</v>
      </c>
      <c r="BC526">
        <v>17205</v>
      </c>
      <c r="BD526">
        <v>31732109</v>
      </c>
      <c r="BE526">
        <v>23940135</v>
      </c>
      <c r="BF526">
        <v>7953112</v>
      </c>
      <c r="BG526">
        <v>22577282</v>
      </c>
      <c r="BH526">
        <v>0</v>
      </c>
      <c r="BI526">
        <v>0</v>
      </c>
      <c r="BJ526">
        <v>5407289</v>
      </c>
      <c r="BK526">
        <v>4775806</v>
      </c>
      <c r="BL526">
        <v>0</v>
      </c>
      <c r="BM526">
        <v>2362967</v>
      </c>
      <c r="BN526">
        <v>98748700</v>
      </c>
      <c r="BO526">
        <v>8512996</v>
      </c>
      <c r="BP526">
        <v>5561073</v>
      </c>
      <c r="BQ526">
        <v>2505413</v>
      </c>
      <c r="BR526">
        <v>12365789</v>
      </c>
      <c r="BS526">
        <v>0</v>
      </c>
      <c r="BT526">
        <v>0</v>
      </c>
      <c r="BU526">
        <v>4782225</v>
      </c>
      <c r="BV526">
        <v>3094363</v>
      </c>
      <c r="BW526">
        <v>0</v>
      </c>
      <c r="BX526">
        <v>1892056</v>
      </c>
      <c r="BY526">
        <v>38713915</v>
      </c>
      <c r="BZ526">
        <v>3853291</v>
      </c>
      <c r="CA526">
        <v>30705496</v>
      </c>
      <c r="CB526">
        <v>24147428</v>
      </c>
      <c r="CC526">
        <v>6374409</v>
      </c>
      <c r="CD526">
        <v>27953726</v>
      </c>
      <c r="CE526">
        <v>-169959</v>
      </c>
      <c r="CF526">
        <v>0</v>
      </c>
      <c r="CG526">
        <v>0</v>
      </c>
      <c r="CH526">
        <v>6748020</v>
      </c>
      <c r="CI526">
        <v>5321392</v>
      </c>
      <c r="CJ526">
        <v>0</v>
      </c>
      <c r="CK526">
        <v>87725</v>
      </c>
      <c r="CL526">
        <v>0</v>
      </c>
      <c r="CM526">
        <v>0</v>
      </c>
      <c r="CN526">
        <v>0</v>
      </c>
      <c r="CO526">
        <v>23414</v>
      </c>
      <c r="CP526">
        <v>105044942</v>
      </c>
      <c r="CQ526">
        <v>1955963</v>
      </c>
      <c r="CR526">
        <v>0</v>
      </c>
      <c r="CS526">
        <v>0</v>
      </c>
      <c r="CT526">
        <v>0</v>
      </c>
      <c r="CU526">
        <v>1955963</v>
      </c>
      <c r="CV526">
        <v>9539609</v>
      </c>
      <c r="CW526">
        <v>7309743</v>
      </c>
      <c r="CX526">
        <v>4254075</v>
      </c>
      <c r="CY526">
        <v>6989345</v>
      </c>
      <c r="CZ526">
        <v>0</v>
      </c>
      <c r="DA526">
        <v>0</v>
      </c>
      <c r="DB526">
        <v>3441494</v>
      </c>
      <c r="DC526">
        <v>2548777</v>
      </c>
      <c r="DD526">
        <v>0</v>
      </c>
      <c r="DE526">
        <v>290593</v>
      </c>
      <c r="DF526">
        <v>34373636</v>
      </c>
      <c r="DG526">
        <v>265562</v>
      </c>
      <c r="DH526">
        <v>30177293</v>
      </c>
      <c r="DI526">
        <v>0</v>
      </c>
      <c r="DJ526">
        <v>-136812</v>
      </c>
      <c r="DK526">
        <v>0</v>
      </c>
      <c r="DL526">
        <v>0</v>
      </c>
      <c r="DM526">
        <v>0</v>
      </c>
      <c r="DN526">
        <v>0</v>
      </c>
      <c r="DO526">
        <v>210394</v>
      </c>
      <c r="DP526">
        <v>81692580</v>
      </c>
      <c r="DQ526">
        <v>0</v>
      </c>
      <c r="DR526">
        <v>22</v>
      </c>
      <c r="DS526">
        <v>90</v>
      </c>
      <c r="DT526">
        <v>209</v>
      </c>
      <c r="DU526">
        <v>1115412</v>
      </c>
      <c r="DV526">
        <v>609494</v>
      </c>
      <c r="DW526">
        <v>1173428</v>
      </c>
      <c r="DX526">
        <v>0</v>
      </c>
      <c r="DY526">
        <v>0</v>
      </c>
      <c r="DZ526">
        <v>551478</v>
      </c>
      <c r="EA526">
        <v>2151011</v>
      </c>
      <c r="EB526">
        <v>2480077</v>
      </c>
      <c r="EC526">
        <v>551826</v>
      </c>
    </row>
    <row r="527" spans="1:133">
      <c r="A527">
        <v>106392287</v>
      </c>
      <c r="B527" t="s">
        <v>532</v>
      </c>
      <c r="C527">
        <v>20171</v>
      </c>
      <c r="D527" s="1">
        <v>42736</v>
      </c>
      <c r="E527" t="s">
        <v>2096</v>
      </c>
      <c r="F527" t="s">
        <v>135</v>
      </c>
      <c r="G527" t="s">
        <v>507</v>
      </c>
      <c r="H527">
        <v>6</v>
      </c>
      <c r="I527">
        <v>507</v>
      </c>
      <c r="J527" t="s">
        <v>188</v>
      </c>
      <c r="K527" t="s">
        <v>138</v>
      </c>
      <c r="L527" t="s">
        <v>158</v>
      </c>
      <c r="M527" t="s">
        <v>533</v>
      </c>
      <c r="N527" t="s">
        <v>534</v>
      </c>
      <c r="O527" t="s">
        <v>535</v>
      </c>
      <c r="P527">
        <v>95336</v>
      </c>
      <c r="Q527" t="s">
        <v>536</v>
      </c>
      <c r="R527">
        <v>73</v>
      </c>
      <c r="S527">
        <v>73</v>
      </c>
      <c r="T527">
        <v>40</v>
      </c>
      <c r="U527">
        <v>359</v>
      </c>
      <c r="V527">
        <v>125</v>
      </c>
      <c r="W527">
        <v>55</v>
      </c>
      <c r="X527">
        <v>248</v>
      </c>
      <c r="Y527">
        <v>0</v>
      </c>
      <c r="Z527">
        <v>0</v>
      </c>
      <c r="AA527">
        <v>9</v>
      </c>
      <c r="AB527">
        <v>131</v>
      </c>
      <c r="AC527">
        <v>0</v>
      </c>
      <c r="AD527">
        <v>10</v>
      </c>
      <c r="AE527">
        <v>937</v>
      </c>
      <c r="AF527">
        <v>0</v>
      </c>
      <c r="AG527">
        <v>1648</v>
      </c>
      <c r="AH527">
        <v>531</v>
      </c>
      <c r="AI527">
        <v>194</v>
      </c>
      <c r="AJ527">
        <v>713</v>
      </c>
      <c r="AK527">
        <v>0</v>
      </c>
      <c r="AL527">
        <v>0</v>
      </c>
      <c r="AM527">
        <v>24</v>
      </c>
      <c r="AN527">
        <v>393</v>
      </c>
      <c r="AO527">
        <v>0</v>
      </c>
      <c r="AP527">
        <v>20</v>
      </c>
      <c r="AQ527">
        <v>3523</v>
      </c>
      <c r="AR527">
        <v>0</v>
      </c>
      <c r="AS527">
        <v>3892</v>
      </c>
      <c r="AT527">
        <v>1133</v>
      </c>
      <c r="AU527">
        <v>632</v>
      </c>
      <c r="AV527">
        <v>6341</v>
      </c>
      <c r="AW527">
        <v>0</v>
      </c>
      <c r="AX527">
        <v>0</v>
      </c>
      <c r="AY527">
        <v>462</v>
      </c>
      <c r="AZ527">
        <v>4819</v>
      </c>
      <c r="BA527">
        <v>4</v>
      </c>
      <c r="BB527">
        <v>496</v>
      </c>
      <c r="BC527">
        <v>17779</v>
      </c>
      <c r="BD527">
        <v>40565801</v>
      </c>
      <c r="BE527">
        <v>14140357</v>
      </c>
      <c r="BF527">
        <v>4198110</v>
      </c>
      <c r="BG527">
        <v>22180171</v>
      </c>
      <c r="BH527">
        <v>0</v>
      </c>
      <c r="BI527">
        <v>0</v>
      </c>
      <c r="BJ527">
        <v>658169</v>
      </c>
      <c r="BK527">
        <v>11262532</v>
      </c>
      <c r="BL527">
        <v>0</v>
      </c>
      <c r="BM527">
        <v>735339</v>
      </c>
      <c r="BN527">
        <v>93740479</v>
      </c>
      <c r="BO527">
        <v>29454959</v>
      </c>
      <c r="BP527">
        <v>10168067</v>
      </c>
      <c r="BQ527">
        <v>4150362</v>
      </c>
      <c r="BR527">
        <v>41022019</v>
      </c>
      <c r="BS527">
        <v>0</v>
      </c>
      <c r="BT527">
        <v>0</v>
      </c>
      <c r="BU527">
        <v>2578673</v>
      </c>
      <c r="BV527">
        <v>32604344</v>
      </c>
      <c r="BW527">
        <v>61142</v>
      </c>
      <c r="BX527">
        <v>2746385</v>
      </c>
      <c r="BY527">
        <v>122785951</v>
      </c>
      <c r="BZ527">
        <v>1832763</v>
      </c>
      <c r="CA527">
        <v>64248190</v>
      </c>
      <c r="CB527">
        <v>22522266</v>
      </c>
      <c r="CC527">
        <v>7876707</v>
      </c>
      <c r="CD527">
        <v>58804449</v>
      </c>
      <c r="CE527">
        <v>0</v>
      </c>
      <c r="CF527">
        <v>0</v>
      </c>
      <c r="CG527">
        <v>0</v>
      </c>
      <c r="CH527">
        <v>2404602</v>
      </c>
      <c r="CI527">
        <v>31023889</v>
      </c>
      <c r="CJ527">
        <v>0</v>
      </c>
      <c r="CK527">
        <v>71681</v>
      </c>
      <c r="CL527">
        <v>0</v>
      </c>
      <c r="CM527">
        <v>0</v>
      </c>
      <c r="CN527">
        <v>0</v>
      </c>
      <c r="CO527">
        <v>2622468</v>
      </c>
      <c r="CP527">
        <v>191407015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5772570</v>
      </c>
      <c r="CW527">
        <v>1786158</v>
      </c>
      <c r="CX527">
        <v>471765</v>
      </c>
      <c r="CY527">
        <v>4397741</v>
      </c>
      <c r="CZ527">
        <v>0</v>
      </c>
      <c r="DA527">
        <v>0</v>
      </c>
      <c r="DB527">
        <v>755079</v>
      </c>
      <c r="DC527">
        <v>11915451</v>
      </c>
      <c r="DD527">
        <v>-10539</v>
      </c>
      <c r="DE527">
        <v>31190</v>
      </c>
      <c r="DF527">
        <v>25119415</v>
      </c>
      <c r="DG527">
        <v>104613</v>
      </c>
      <c r="DH527">
        <v>24187901</v>
      </c>
      <c r="DI527">
        <v>0</v>
      </c>
      <c r="DJ527">
        <v>-1711</v>
      </c>
      <c r="DK527">
        <v>0</v>
      </c>
      <c r="DL527">
        <v>0</v>
      </c>
      <c r="DM527">
        <v>0</v>
      </c>
      <c r="DN527">
        <v>0</v>
      </c>
      <c r="DO527">
        <v>43171</v>
      </c>
      <c r="DP527">
        <v>26955323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1570540</v>
      </c>
    </row>
    <row r="528" spans="1:133">
      <c r="A528">
        <v>106500852</v>
      </c>
      <c r="B528" t="s">
        <v>537</v>
      </c>
      <c r="C528">
        <v>20171</v>
      </c>
      <c r="D528" s="1">
        <v>42736</v>
      </c>
      <c r="E528" t="s">
        <v>2096</v>
      </c>
      <c r="F528" t="s">
        <v>135</v>
      </c>
      <c r="G528" t="s">
        <v>361</v>
      </c>
      <c r="H528">
        <v>6</v>
      </c>
      <c r="I528">
        <v>511</v>
      </c>
      <c r="J528" t="s">
        <v>188</v>
      </c>
      <c r="K528" t="s">
        <v>138</v>
      </c>
      <c r="L528" t="s">
        <v>158</v>
      </c>
      <c r="M528" t="s">
        <v>538</v>
      </c>
      <c r="N528" t="s">
        <v>539</v>
      </c>
      <c r="O528" t="s">
        <v>364</v>
      </c>
      <c r="P528">
        <v>95350</v>
      </c>
      <c r="Q528" t="s">
        <v>540</v>
      </c>
      <c r="R528">
        <v>461</v>
      </c>
      <c r="S528">
        <v>461</v>
      </c>
      <c r="T528">
        <v>371</v>
      </c>
      <c r="U528">
        <v>1625</v>
      </c>
      <c r="V528">
        <v>762</v>
      </c>
      <c r="W528">
        <v>1014</v>
      </c>
      <c r="X528">
        <v>2076</v>
      </c>
      <c r="Y528">
        <v>0</v>
      </c>
      <c r="Z528">
        <v>0</v>
      </c>
      <c r="AA528">
        <v>97</v>
      </c>
      <c r="AB528">
        <v>925</v>
      </c>
      <c r="AC528">
        <v>22</v>
      </c>
      <c r="AD528">
        <v>47</v>
      </c>
      <c r="AE528">
        <v>6568</v>
      </c>
      <c r="AF528">
        <v>0</v>
      </c>
      <c r="AG528">
        <v>9657</v>
      </c>
      <c r="AH528">
        <v>3289</v>
      </c>
      <c r="AI528">
        <v>6964</v>
      </c>
      <c r="AJ528">
        <v>8977</v>
      </c>
      <c r="AK528">
        <v>0</v>
      </c>
      <c r="AL528">
        <v>0</v>
      </c>
      <c r="AM528">
        <v>482</v>
      </c>
      <c r="AN528">
        <v>3730</v>
      </c>
      <c r="AO528">
        <v>81</v>
      </c>
      <c r="AP528">
        <v>202</v>
      </c>
      <c r="AQ528">
        <v>33382</v>
      </c>
      <c r="AR528">
        <v>0</v>
      </c>
      <c r="AS528">
        <v>7368</v>
      </c>
      <c r="AT528">
        <v>2718</v>
      </c>
      <c r="AU528">
        <v>3235</v>
      </c>
      <c r="AV528">
        <v>18982</v>
      </c>
      <c r="AW528">
        <v>0</v>
      </c>
      <c r="AX528">
        <v>0</v>
      </c>
      <c r="AY528">
        <v>744</v>
      </c>
      <c r="AZ528">
        <v>6280</v>
      </c>
      <c r="BA528">
        <v>132</v>
      </c>
      <c r="BB528">
        <v>817</v>
      </c>
      <c r="BC528">
        <v>40276</v>
      </c>
      <c r="BD528">
        <v>277869315</v>
      </c>
      <c r="BE528">
        <v>113066108</v>
      </c>
      <c r="BF528">
        <v>132376432</v>
      </c>
      <c r="BG528">
        <v>265058210</v>
      </c>
      <c r="BH528">
        <v>0</v>
      </c>
      <c r="BI528">
        <v>0</v>
      </c>
      <c r="BJ528">
        <v>12017531</v>
      </c>
      <c r="BK528">
        <v>119678379</v>
      </c>
      <c r="BL528">
        <v>2433639</v>
      </c>
      <c r="BM528">
        <v>5342831</v>
      </c>
      <c r="BN528">
        <v>927842445</v>
      </c>
      <c r="BO528">
        <v>59864936</v>
      </c>
      <c r="BP528">
        <v>51480805</v>
      </c>
      <c r="BQ528">
        <v>21020801</v>
      </c>
      <c r="BR528">
        <v>140318292</v>
      </c>
      <c r="BS528">
        <v>0</v>
      </c>
      <c r="BT528">
        <v>0</v>
      </c>
      <c r="BU528">
        <v>7634115</v>
      </c>
      <c r="BV528">
        <v>66893957</v>
      </c>
      <c r="BW528">
        <v>1235160</v>
      </c>
      <c r="BX528">
        <v>6137054</v>
      </c>
      <c r="BY528">
        <v>354585120</v>
      </c>
      <c r="BZ528">
        <v>8440861</v>
      </c>
      <c r="CA528">
        <v>307757353</v>
      </c>
      <c r="CB528">
        <v>155965962</v>
      </c>
      <c r="CC528">
        <v>143238955</v>
      </c>
      <c r="CD528">
        <v>365380903</v>
      </c>
      <c r="CE528">
        <v>-2008453</v>
      </c>
      <c r="CF528">
        <v>0</v>
      </c>
      <c r="CG528">
        <v>0</v>
      </c>
      <c r="CH528">
        <v>16794182</v>
      </c>
      <c r="CI528">
        <v>137089215</v>
      </c>
      <c r="CJ528">
        <v>0</v>
      </c>
      <c r="CK528">
        <v>3705364</v>
      </c>
      <c r="CL528">
        <v>0</v>
      </c>
      <c r="CM528">
        <v>0</v>
      </c>
      <c r="CN528">
        <v>0</v>
      </c>
      <c r="CO528">
        <v>7934537</v>
      </c>
      <c r="CP528">
        <v>1144298879</v>
      </c>
      <c r="CQ528">
        <v>2838982</v>
      </c>
      <c r="CR528">
        <v>0</v>
      </c>
      <c r="CS528">
        <v>0</v>
      </c>
      <c r="CT528">
        <v>3483119</v>
      </c>
      <c r="CU528">
        <v>6322101</v>
      </c>
      <c r="CV528">
        <v>29976898</v>
      </c>
      <c r="CW528">
        <v>11419933</v>
      </c>
      <c r="CX528">
        <v>12166731</v>
      </c>
      <c r="CY528">
        <v>39995599</v>
      </c>
      <c r="CZ528">
        <v>0</v>
      </c>
      <c r="DA528">
        <v>0</v>
      </c>
      <c r="DB528">
        <v>2226874</v>
      </c>
      <c r="DC528">
        <v>48031163</v>
      </c>
      <c r="DD528">
        <v>-36565</v>
      </c>
      <c r="DE528">
        <v>670154</v>
      </c>
      <c r="DF528">
        <v>144450787</v>
      </c>
      <c r="DG528">
        <v>673907</v>
      </c>
      <c r="DH528">
        <v>132637050</v>
      </c>
      <c r="DI528">
        <v>0</v>
      </c>
      <c r="DJ528">
        <v>61480</v>
      </c>
      <c r="DK528">
        <v>0</v>
      </c>
      <c r="DL528">
        <v>0</v>
      </c>
      <c r="DM528">
        <v>0</v>
      </c>
      <c r="DN528">
        <v>0</v>
      </c>
      <c r="DO528">
        <v>1195990</v>
      </c>
      <c r="DP528">
        <v>79552977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9039347</v>
      </c>
    </row>
    <row r="529" spans="1:133">
      <c r="A529">
        <v>106440755</v>
      </c>
      <c r="B529" t="s">
        <v>541</v>
      </c>
      <c r="C529">
        <v>20171</v>
      </c>
      <c r="D529" s="1">
        <v>42736</v>
      </c>
      <c r="E529" t="s">
        <v>2096</v>
      </c>
      <c r="F529" t="s">
        <v>135</v>
      </c>
      <c r="G529" t="s">
        <v>542</v>
      </c>
      <c r="H529">
        <v>8</v>
      </c>
      <c r="I529">
        <v>703</v>
      </c>
      <c r="J529" t="s">
        <v>157</v>
      </c>
      <c r="K529" t="s">
        <v>138</v>
      </c>
      <c r="L529" t="s">
        <v>158</v>
      </c>
      <c r="M529" t="s">
        <v>543</v>
      </c>
      <c r="N529" t="s">
        <v>544</v>
      </c>
      <c r="O529" t="s">
        <v>545</v>
      </c>
      <c r="P529">
        <v>95065</v>
      </c>
      <c r="Q529" t="s">
        <v>546</v>
      </c>
      <c r="R529">
        <v>223</v>
      </c>
      <c r="S529">
        <v>222</v>
      </c>
      <c r="T529">
        <v>171</v>
      </c>
      <c r="U529">
        <v>1157</v>
      </c>
      <c r="V529">
        <v>136</v>
      </c>
      <c r="W529">
        <v>160</v>
      </c>
      <c r="X529">
        <v>448</v>
      </c>
      <c r="Y529">
        <v>0</v>
      </c>
      <c r="Z529">
        <v>0</v>
      </c>
      <c r="AA529">
        <v>60</v>
      </c>
      <c r="AB529">
        <v>656</v>
      </c>
      <c r="AC529">
        <v>3</v>
      </c>
      <c r="AD529">
        <v>27</v>
      </c>
      <c r="AE529">
        <v>2647</v>
      </c>
      <c r="AF529">
        <v>0</v>
      </c>
      <c r="AG529">
        <v>6220</v>
      </c>
      <c r="AH529">
        <v>712</v>
      </c>
      <c r="AI529">
        <v>1030</v>
      </c>
      <c r="AJ529">
        <v>2294</v>
      </c>
      <c r="AK529">
        <v>0</v>
      </c>
      <c r="AL529">
        <v>0</v>
      </c>
      <c r="AM529">
        <v>338</v>
      </c>
      <c r="AN529">
        <v>3250</v>
      </c>
      <c r="AO529">
        <v>23</v>
      </c>
      <c r="AP529">
        <v>149</v>
      </c>
      <c r="AQ529">
        <v>14016</v>
      </c>
      <c r="AR529">
        <v>0</v>
      </c>
      <c r="AS529">
        <v>16447</v>
      </c>
      <c r="AT529">
        <v>657</v>
      </c>
      <c r="AU529">
        <v>1506</v>
      </c>
      <c r="AV529">
        <v>8018</v>
      </c>
      <c r="AW529">
        <v>0</v>
      </c>
      <c r="AX529">
        <v>0</v>
      </c>
      <c r="AY529">
        <v>1249</v>
      </c>
      <c r="AZ529">
        <v>11415</v>
      </c>
      <c r="BA529">
        <v>246</v>
      </c>
      <c r="BB529">
        <v>2013</v>
      </c>
      <c r="BC529">
        <v>41551</v>
      </c>
      <c r="BD529">
        <v>171523241</v>
      </c>
      <c r="BE529">
        <v>11365777</v>
      </c>
      <c r="BF529">
        <v>15481997</v>
      </c>
      <c r="BG529">
        <v>48900099</v>
      </c>
      <c r="BH529">
        <v>0</v>
      </c>
      <c r="BI529">
        <v>0</v>
      </c>
      <c r="BJ529">
        <v>9545386</v>
      </c>
      <c r="BK529">
        <v>61640395</v>
      </c>
      <c r="BL529">
        <v>562965</v>
      </c>
      <c r="BM529">
        <v>2003423</v>
      </c>
      <c r="BN529">
        <v>321023283</v>
      </c>
      <c r="BO529">
        <v>59105702</v>
      </c>
      <c r="BP529">
        <v>3837451</v>
      </c>
      <c r="BQ529">
        <v>5164208</v>
      </c>
      <c r="BR529">
        <v>24957403</v>
      </c>
      <c r="BS529">
        <v>0</v>
      </c>
      <c r="BT529">
        <v>0</v>
      </c>
      <c r="BU529">
        <v>6324558</v>
      </c>
      <c r="BV529">
        <v>35953610</v>
      </c>
      <c r="BW529">
        <v>826751</v>
      </c>
      <c r="BX529">
        <v>3326360</v>
      </c>
      <c r="BY529">
        <v>139496043</v>
      </c>
      <c r="BZ529">
        <v>4005996</v>
      </c>
      <c r="CA529">
        <v>200989285</v>
      </c>
      <c r="CB529">
        <v>13208901</v>
      </c>
      <c r="CC529">
        <v>18919054</v>
      </c>
      <c r="CD529">
        <v>64594688</v>
      </c>
      <c r="CE529">
        <v>0</v>
      </c>
      <c r="CF529">
        <v>0</v>
      </c>
      <c r="CG529">
        <v>0</v>
      </c>
      <c r="CH529">
        <v>6965858</v>
      </c>
      <c r="CI529">
        <v>47538658</v>
      </c>
      <c r="CJ529">
        <v>0</v>
      </c>
      <c r="CK529">
        <v>2028377</v>
      </c>
      <c r="CL529">
        <v>0</v>
      </c>
      <c r="CM529">
        <v>0</v>
      </c>
      <c r="CN529">
        <v>0</v>
      </c>
      <c r="CO529">
        <v>4647352</v>
      </c>
      <c r="CP529">
        <v>362898169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28319585</v>
      </c>
      <c r="CW529">
        <v>1797335</v>
      </c>
      <c r="CX529">
        <v>1563326</v>
      </c>
      <c r="CY529">
        <v>9159695</v>
      </c>
      <c r="CZ529">
        <v>0</v>
      </c>
      <c r="DA529">
        <v>0</v>
      </c>
      <c r="DB529">
        <v>8239884</v>
      </c>
      <c r="DC529">
        <v>48128847</v>
      </c>
      <c r="DD529">
        <v>0</v>
      </c>
      <c r="DE529">
        <v>412485</v>
      </c>
      <c r="DF529">
        <v>97621157</v>
      </c>
      <c r="DG529">
        <v>1664677</v>
      </c>
      <c r="DH529">
        <v>92316340</v>
      </c>
      <c r="DI529">
        <v>0</v>
      </c>
      <c r="DJ529">
        <v>13553871</v>
      </c>
      <c r="DK529">
        <v>0</v>
      </c>
      <c r="DL529">
        <v>0</v>
      </c>
      <c r="DM529">
        <v>0</v>
      </c>
      <c r="DN529">
        <v>0</v>
      </c>
      <c r="DO529">
        <v>1266988</v>
      </c>
      <c r="DP529">
        <v>53741689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>
      <c r="A530">
        <v>106190243</v>
      </c>
      <c r="B530" t="s">
        <v>547</v>
      </c>
      <c r="C530">
        <v>20171</v>
      </c>
      <c r="D530" s="1">
        <v>42736</v>
      </c>
      <c r="E530" t="s">
        <v>2096</v>
      </c>
      <c r="F530" t="s">
        <v>135</v>
      </c>
      <c r="G530" t="s">
        <v>171</v>
      </c>
      <c r="H530">
        <v>11</v>
      </c>
      <c r="I530">
        <v>921</v>
      </c>
      <c r="J530" t="s">
        <v>165</v>
      </c>
      <c r="K530" t="s">
        <v>138</v>
      </c>
      <c r="L530" t="s">
        <v>158</v>
      </c>
      <c r="M530" t="s">
        <v>548</v>
      </c>
      <c r="N530" t="s">
        <v>549</v>
      </c>
      <c r="O530" t="s">
        <v>550</v>
      </c>
      <c r="P530">
        <v>90241</v>
      </c>
      <c r="Q530" t="s">
        <v>551</v>
      </c>
      <c r="R530">
        <v>199</v>
      </c>
      <c r="S530">
        <v>199</v>
      </c>
      <c r="T530">
        <v>181</v>
      </c>
      <c r="U530">
        <v>505</v>
      </c>
      <c r="V530">
        <v>462</v>
      </c>
      <c r="W530">
        <v>187</v>
      </c>
      <c r="X530">
        <v>328</v>
      </c>
      <c r="Y530">
        <v>0</v>
      </c>
      <c r="Z530">
        <v>0</v>
      </c>
      <c r="AA530">
        <v>11</v>
      </c>
      <c r="AB530">
        <v>361</v>
      </c>
      <c r="AC530">
        <v>19</v>
      </c>
      <c r="AD530">
        <v>38</v>
      </c>
      <c r="AE530">
        <v>1911</v>
      </c>
      <c r="AF530">
        <v>0</v>
      </c>
      <c r="AG530">
        <v>2677</v>
      </c>
      <c r="AH530">
        <v>1797</v>
      </c>
      <c r="AI530">
        <v>814</v>
      </c>
      <c r="AJ530">
        <v>1110</v>
      </c>
      <c r="AK530">
        <v>0</v>
      </c>
      <c r="AL530">
        <v>0</v>
      </c>
      <c r="AM530">
        <v>79</v>
      </c>
      <c r="AN530">
        <v>1168</v>
      </c>
      <c r="AO530">
        <v>63</v>
      </c>
      <c r="AP530">
        <v>91</v>
      </c>
      <c r="AQ530">
        <v>7799</v>
      </c>
      <c r="AR530">
        <v>0</v>
      </c>
      <c r="AS530">
        <v>3223</v>
      </c>
      <c r="AT530">
        <v>3151</v>
      </c>
      <c r="AU530">
        <v>1792</v>
      </c>
      <c r="AV530">
        <v>5942</v>
      </c>
      <c r="AW530">
        <v>0</v>
      </c>
      <c r="AX530">
        <v>0</v>
      </c>
      <c r="AY530">
        <v>435</v>
      </c>
      <c r="AZ530">
        <v>5697</v>
      </c>
      <c r="BA530">
        <v>154</v>
      </c>
      <c r="BB530">
        <v>1020</v>
      </c>
      <c r="BC530">
        <v>21414</v>
      </c>
      <c r="BD530">
        <v>38467641</v>
      </c>
      <c r="BE530">
        <v>37221933</v>
      </c>
      <c r="BF530">
        <v>21509871</v>
      </c>
      <c r="BG530">
        <v>19802345</v>
      </c>
      <c r="BH530">
        <v>0</v>
      </c>
      <c r="BI530">
        <v>0</v>
      </c>
      <c r="BJ530">
        <v>1535577</v>
      </c>
      <c r="BK530">
        <v>18672751</v>
      </c>
      <c r="BL530">
        <v>53570</v>
      </c>
      <c r="BM530">
        <v>2030723</v>
      </c>
      <c r="BN530">
        <v>139294411</v>
      </c>
      <c r="BO530">
        <v>17572051</v>
      </c>
      <c r="BP530">
        <v>27779694</v>
      </c>
      <c r="BQ530">
        <v>11364742</v>
      </c>
      <c r="BR530">
        <v>31429001</v>
      </c>
      <c r="BS530">
        <v>0</v>
      </c>
      <c r="BT530">
        <v>0</v>
      </c>
      <c r="BU530">
        <v>1291444</v>
      </c>
      <c r="BV530">
        <v>29655969</v>
      </c>
      <c r="BW530">
        <v>86751</v>
      </c>
      <c r="BX530">
        <v>6244270</v>
      </c>
      <c r="BY530">
        <v>125423922</v>
      </c>
      <c r="BZ530">
        <v>798340</v>
      </c>
      <c r="CA530">
        <v>49314690</v>
      </c>
      <c r="CB530">
        <v>58673295</v>
      </c>
      <c r="CC530">
        <v>27728316</v>
      </c>
      <c r="CD530">
        <v>47316688</v>
      </c>
      <c r="CE530">
        <v>0</v>
      </c>
      <c r="CF530">
        <v>0</v>
      </c>
      <c r="CG530">
        <v>0</v>
      </c>
      <c r="CH530">
        <v>2159798</v>
      </c>
      <c r="CI530">
        <v>37910266</v>
      </c>
      <c r="CJ530">
        <v>0</v>
      </c>
      <c r="CK530">
        <v>140320</v>
      </c>
      <c r="CL530">
        <v>0</v>
      </c>
      <c r="CM530">
        <v>0</v>
      </c>
      <c r="CN530">
        <v>0</v>
      </c>
      <c r="CO530">
        <v>4304267</v>
      </c>
      <c r="CP530">
        <v>22834598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6725002</v>
      </c>
      <c r="CW530">
        <v>6328331</v>
      </c>
      <c r="CX530">
        <v>5146297</v>
      </c>
      <c r="CY530">
        <v>3914658</v>
      </c>
      <c r="CZ530">
        <v>0</v>
      </c>
      <c r="DA530">
        <v>0</v>
      </c>
      <c r="DB530">
        <v>667223</v>
      </c>
      <c r="DC530">
        <v>10418454</v>
      </c>
      <c r="DD530">
        <v>0</v>
      </c>
      <c r="DE530">
        <v>3172388</v>
      </c>
      <c r="DF530">
        <v>36372353</v>
      </c>
      <c r="DG530">
        <v>1866387</v>
      </c>
      <c r="DH530">
        <v>4019943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7177335</v>
      </c>
      <c r="DP530">
        <v>96900521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>
      <c r="A531">
        <v>106196168</v>
      </c>
      <c r="B531" t="s">
        <v>552</v>
      </c>
      <c r="C531">
        <v>20171</v>
      </c>
      <c r="D531" s="1">
        <v>42736</v>
      </c>
      <c r="E531" t="s">
        <v>2096</v>
      </c>
      <c r="F531" t="s">
        <v>135</v>
      </c>
      <c r="G531" t="s">
        <v>171</v>
      </c>
      <c r="H531">
        <v>11</v>
      </c>
      <c r="I531">
        <v>933</v>
      </c>
      <c r="J531" t="s">
        <v>165</v>
      </c>
      <c r="K531" t="s">
        <v>138</v>
      </c>
      <c r="L531" t="s">
        <v>215</v>
      </c>
      <c r="M531" t="s">
        <v>553</v>
      </c>
      <c r="N531" t="s">
        <v>554</v>
      </c>
      <c r="O531" t="s">
        <v>442</v>
      </c>
      <c r="P531">
        <v>90806</v>
      </c>
      <c r="Q531" t="s">
        <v>457</v>
      </c>
      <c r="R531">
        <v>369</v>
      </c>
      <c r="S531">
        <v>363</v>
      </c>
      <c r="T531">
        <v>231</v>
      </c>
      <c r="U531">
        <v>9</v>
      </c>
      <c r="V531">
        <v>6</v>
      </c>
      <c r="W531">
        <v>1256</v>
      </c>
      <c r="X531">
        <v>1407</v>
      </c>
      <c r="Y531">
        <v>0</v>
      </c>
      <c r="Z531">
        <v>0</v>
      </c>
      <c r="AA531">
        <v>54</v>
      </c>
      <c r="AB531">
        <v>1153</v>
      </c>
      <c r="AC531">
        <v>14</v>
      </c>
      <c r="AD531">
        <v>27</v>
      </c>
      <c r="AE531">
        <v>3926</v>
      </c>
      <c r="AF531">
        <v>0</v>
      </c>
      <c r="AG531">
        <v>33</v>
      </c>
      <c r="AH531">
        <v>15</v>
      </c>
      <c r="AI531">
        <v>8516</v>
      </c>
      <c r="AJ531">
        <v>3859</v>
      </c>
      <c r="AK531">
        <v>0</v>
      </c>
      <c r="AL531">
        <v>0</v>
      </c>
      <c r="AM531">
        <v>207</v>
      </c>
      <c r="AN531">
        <v>6089</v>
      </c>
      <c r="AO531">
        <v>27</v>
      </c>
      <c r="AP531">
        <v>183</v>
      </c>
      <c r="AQ531">
        <v>18929</v>
      </c>
      <c r="AR531">
        <v>0</v>
      </c>
      <c r="AS531">
        <v>79</v>
      </c>
      <c r="AT531">
        <v>39</v>
      </c>
      <c r="AU531">
        <v>7973</v>
      </c>
      <c r="AV531">
        <v>9639</v>
      </c>
      <c r="AW531">
        <v>0</v>
      </c>
      <c r="AX531">
        <v>0</v>
      </c>
      <c r="AY531">
        <v>2304</v>
      </c>
      <c r="AZ531">
        <v>5549</v>
      </c>
      <c r="BA531">
        <v>39</v>
      </c>
      <c r="BB531">
        <v>199</v>
      </c>
      <c r="BC531">
        <v>25821</v>
      </c>
      <c r="BD531">
        <v>331265</v>
      </c>
      <c r="BE531">
        <v>175358</v>
      </c>
      <c r="BF531">
        <v>106750063</v>
      </c>
      <c r="BG531">
        <v>42779948</v>
      </c>
      <c r="BH531">
        <v>0</v>
      </c>
      <c r="BI531">
        <v>0</v>
      </c>
      <c r="BJ531">
        <v>2181026</v>
      </c>
      <c r="BK531">
        <v>70847939</v>
      </c>
      <c r="BL531">
        <v>177882</v>
      </c>
      <c r="BM531">
        <v>2288653</v>
      </c>
      <c r="BN531">
        <v>225532134</v>
      </c>
      <c r="BO531">
        <v>85969</v>
      </c>
      <c r="BP531">
        <v>69214</v>
      </c>
      <c r="BQ531">
        <v>13516342</v>
      </c>
      <c r="BR531">
        <v>10912648</v>
      </c>
      <c r="BS531">
        <v>0</v>
      </c>
      <c r="BT531">
        <v>0</v>
      </c>
      <c r="BU531">
        <v>3673329</v>
      </c>
      <c r="BV531">
        <v>11729158</v>
      </c>
      <c r="BW531">
        <v>60614</v>
      </c>
      <c r="BX531">
        <v>362061</v>
      </c>
      <c r="BY531">
        <v>40409335</v>
      </c>
      <c r="BZ531">
        <v>1597769</v>
      </c>
      <c r="CA531">
        <v>249906</v>
      </c>
      <c r="CB531">
        <v>211745</v>
      </c>
      <c r="CC531">
        <v>100627514</v>
      </c>
      <c r="CD531">
        <v>45532214</v>
      </c>
      <c r="CE531">
        <v>-2459996</v>
      </c>
      <c r="CF531">
        <v>0</v>
      </c>
      <c r="CG531">
        <v>0</v>
      </c>
      <c r="CH531">
        <v>4545177</v>
      </c>
      <c r="CI531">
        <v>41119140</v>
      </c>
      <c r="CJ531">
        <v>0</v>
      </c>
      <c r="CK531">
        <v>461454</v>
      </c>
      <c r="CL531">
        <v>0</v>
      </c>
      <c r="CM531">
        <v>0</v>
      </c>
      <c r="CN531">
        <v>0</v>
      </c>
      <c r="CO531">
        <v>1133078</v>
      </c>
      <c r="CP531">
        <v>193018001</v>
      </c>
      <c r="CQ531">
        <v>0</v>
      </c>
      <c r="CR531">
        <v>1441403</v>
      </c>
      <c r="CS531">
        <v>0</v>
      </c>
      <c r="CT531">
        <v>0</v>
      </c>
      <c r="CU531">
        <v>1441403</v>
      </c>
      <c r="CV531">
        <v>166724</v>
      </c>
      <c r="CW531">
        <v>32473</v>
      </c>
      <c r="CX531">
        <v>22041693</v>
      </c>
      <c r="CY531">
        <v>9523633</v>
      </c>
      <c r="CZ531">
        <v>0</v>
      </c>
      <c r="DA531">
        <v>0</v>
      </c>
      <c r="DB531">
        <v>1300650</v>
      </c>
      <c r="DC531">
        <v>41147294</v>
      </c>
      <c r="DD531">
        <v>25994</v>
      </c>
      <c r="DE531">
        <v>126410</v>
      </c>
      <c r="DF531">
        <v>74364871</v>
      </c>
      <c r="DG531">
        <v>1312168</v>
      </c>
      <c r="DH531">
        <v>95909665</v>
      </c>
      <c r="DI531">
        <v>0</v>
      </c>
      <c r="DJ531">
        <v>1797329</v>
      </c>
      <c r="DK531">
        <v>0</v>
      </c>
      <c r="DL531">
        <v>0</v>
      </c>
      <c r="DM531">
        <v>0</v>
      </c>
      <c r="DN531">
        <v>0</v>
      </c>
      <c r="DO531">
        <v>2532672</v>
      </c>
      <c r="DP531">
        <v>233703683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>
      <c r="A532">
        <v>106190256</v>
      </c>
      <c r="B532" t="s">
        <v>555</v>
      </c>
      <c r="C532">
        <v>20171</v>
      </c>
      <c r="D532" s="1">
        <v>42736</v>
      </c>
      <c r="E532" t="s">
        <v>2096</v>
      </c>
      <c r="F532" t="s">
        <v>135</v>
      </c>
      <c r="G532" t="s">
        <v>171</v>
      </c>
      <c r="H532">
        <v>11</v>
      </c>
      <c r="I532">
        <v>925</v>
      </c>
      <c r="J532" t="s">
        <v>188</v>
      </c>
      <c r="K532" t="s">
        <v>138</v>
      </c>
      <c r="L532" t="s">
        <v>158</v>
      </c>
      <c r="M532" t="s">
        <v>556</v>
      </c>
      <c r="N532" t="s">
        <v>557</v>
      </c>
      <c r="O532" t="s">
        <v>281</v>
      </c>
      <c r="P532">
        <v>90023</v>
      </c>
      <c r="Q532" t="s">
        <v>453</v>
      </c>
      <c r="R532">
        <v>127</v>
      </c>
      <c r="S532">
        <v>127</v>
      </c>
      <c r="T532">
        <v>127</v>
      </c>
      <c r="U532">
        <v>151</v>
      </c>
      <c r="V532">
        <v>80</v>
      </c>
      <c r="W532">
        <v>236</v>
      </c>
      <c r="X532">
        <v>305</v>
      </c>
      <c r="Y532">
        <v>0</v>
      </c>
      <c r="Z532">
        <v>0</v>
      </c>
      <c r="AA532">
        <v>8</v>
      </c>
      <c r="AB532">
        <v>28</v>
      </c>
      <c r="AC532">
        <v>1</v>
      </c>
      <c r="AD532">
        <v>14</v>
      </c>
      <c r="AE532">
        <v>823</v>
      </c>
      <c r="AF532">
        <v>8</v>
      </c>
      <c r="AG532">
        <v>1050</v>
      </c>
      <c r="AH532">
        <v>475</v>
      </c>
      <c r="AI532">
        <v>1114</v>
      </c>
      <c r="AJ532">
        <v>1239</v>
      </c>
      <c r="AK532">
        <v>0</v>
      </c>
      <c r="AL532">
        <v>0</v>
      </c>
      <c r="AM532">
        <v>53</v>
      </c>
      <c r="AN532">
        <v>80</v>
      </c>
      <c r="AO532">
        <v>2</v>
      </c>
      <c r="AP532">
        <v>17</v>
      </c>
      <c r="AQ532">
        <v>4030</v>
      </c>
      <c r="AR532">
        <v>1992</v>
      </c>
      <c r="AS532">
        <v>264</v>
      </c>
      <c r="AT532">
        <v>143</v>
      </c>
      <c r="AU532">
        <v>899</v>
      </c>
      <c r="AV532">
        <v>1694</v>
      </c>
      <c r="AW532">
        <v>0</v>
      </c>
      <c r="AX532">
        <v>0</v>
      </c>
      <c r="AY532">
        <v>94</v>
      </c>
      <c r="AZ532">
        <v>159</v>
      </c>
      <c r="BA532">
        <v>227</v>
      </c>
      <c r="BB532">
        <v>496</v>
      </c>
      <c r="BC532">
        <v>3976</v>
      </c>
      <c r="BD532">
        <v>16151167</v>
      </c>
      <c r="BE532">
        <v>7768853</v>
      </c>
      <c r="BF532">
        <v>20308410</v>
      </c>
      <c r="BG532">
        <v>23933883</v>
      </c>
      <c r="BH532">
        <v>0</v>
      </c>
      <c r="BI532">
        <v>0</v>
      </c>
      <c r="BJ532">
        <v>790914</v>
      </c>
      <c r="BK532">
        <v>1073924</v>
      </c>
      <c r="BL532">
        <v>41630</v>
      </c>
      <c r="BM532">
        <v>411478</v>
      </c>
      <c r="BN532">
        <v>70480259</v>
      </c>
      <c r="BO532">
        <v>1563422</v>
      </c>
      <c r="BP532">
        <v>1124373</v>
      </c>
      <c r="BQ532">
        <v>3511382</v>
      </c>
      <c r="BR532">
        <v>7696102</v>
      </c>
      <c r="BS532">
        <v>0</v>
      </c>
      <c r="BT532">
        <v>0</v>
      </c>
      <c r="BU532">
        <v>474511</v>
      </c>
      <c r="BV532">
        <v>1046382</v>
      </c>
      <c r="BW532">
        <v>237383</v>
      </c>
      <c r="BX532">
        <v>1216504</v>
      </c>
      <c r="BY532">
        <v>16870059</v>
      </c>
      <c r="BZ532">
        <v>587421</v>
      </c>
      <c r="CA532">
        <v>14614382</v>
      </c>
      <c r="CB532">
        <v>7644791</v>
      </c>
      <c r="CC532">
        <v>22428879</v>
      </c>
      <c r="CD532">
        <v>28211539</v>
      </c>
      <c r="CE532">
        <v>-1121818</v>
      </c>
      <c r="CF532">
        <v>0</v>
      </c>
      <c r="CG532">
        <v>0</v>
      </c>
      <c r="CH532">
        <v>638612</v>
      </c>
      <c r="CI532">
        <v>1566701</v>
      </c>
      <c r="CJ532">
        <v>0</v>
      </c>
      <c r="CK532">
        <v>279013</v>
      </c>
      <c r="CL532">
        <v>0</v>
      </c>
      <c r="CM532">
        <v>0</v>
      </c>
      <c r="CN532">
        <v>0</v>
      </c>
      <c r="CO532">
        <v>1007058</v>
      </c>
      <c r="CP532">
        <v>75856578</v>
      </c>
      <c r="CQ532">
        <v>0</v>
      </c>
      <c r="CR532">
        <v>1909933</v>
      </c>
      <c r="CS532">
        <v>0</v>
      </c>
      <c r="CT532">
        <v>0</v>
      </c>
      <c r="CU532">
        <v>1909933</v>
      </c>
      <c r="CV532">
        <v>3100207</v>
      </c>
      <c r="CW532">
        <v>1248435</v>
      </c>
      <c r="CX532">
        <v>2512731</v>
      </c>
      <c r="CY532">
        <v>5328379</v>
      </c>
      <c r="CZ532">
        <v>0</v>
      </c>
      <c r="DA532">
        <v>0</v>
      </c>
      <c r="DB532">
        <v>626813</v>
      </c>
      <c r="DC532">
        <v>553605</v>
      </c>
      <c r="DD532">
        <v>0</v>
      </c>
      <c r="DE532">
        <v>33503</v>
      </c>
      <c r="DF532">
        <v>13403673</v>
      </c>
      <c r="DG532">
        <v>17764</v>
      </c>
      <c r="DH532">
        <v>12922912</v>
      </c>
      <c r="DI532">
        <v>0</v>
      </c>
      <c r="DJ532">
        <v>5</v>
      </c>
      <c r="DK532">
        <v>0</v>
      </c>
      <c r="DL532">
        <v>0</v>
      </c>
      <c r="DM532">
        <v>0</v>
      </c>
      <c r="DN532">
        <v>0</v>
      </c>
      <c r="DO532">
        <v>42457</v>
      </c>
      <c r="DP532">
        <v>10892131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>
      <c r="A533">
        <v>106320859</v>
      </c>
      <c r="B533" t="s">
        <v>558</v>
      </c>
      <c r="C533">
        <v>20171</v>
      </c>
      <c r="D533" s="1">
        <v>42736</v>
      </c>
      <c r="E533" t="s">
        <v>2096</v>
      </c>
      <c r="F533" t="s">
        <v>135</v>
      </c>
      <c r="G533" t="s">
        <v>559</v>
      </c>
      <c r="H533">
        <v>1</v>
      </c>
      <c r="I533">
        <v>217</v>
      </c>
      <c r="J533" t="s">
        <v>137</v>
      </c>
      <c r="K533" t="s">
        <v>138</v>
      </c>
      <c r="L533" t="s">
        <v>139</v>
      </c>
      <c r="M533" t="s">
        <v>560</v>
      </c>
      <c r="N533" t="s">
        <v>561</v>
      </c>
      <c r="O533" t="s">
        <v>562</v>
      </c>
      <c r="P533">
        <v>96122</v>
      </c>
      <c r="Q533" t="s">
        <v>563</v>
      </c>
      <c r="R533">
        <v>76</v>
      </c>
      <c r="S533">
        <v>76</v>
      </c>
      <c r="T533">
        <v>53</v>
      </c>
      <c r="U533">
        <v>20</v>
      </c>
      <c r="V533">
        <v>0</v>
      </c>
      <c r="W533">
        <v>6</v>
      </c>
      <c r="X533">
        <v>4</v>
      </c>
      <c r="Y533">
        <v>0</v>
      </c>
      <c r="Z533">
        <v>0</v>
      </c>
      <c r="AA533">
        <v>2</v>
      </c>
      <c r="AB533">
        <v>0</v>
      </c>
      <c r="AC533">
        <v>0</v>
      </c>
      <c r="AD533">
        <v>2</v>
      </c>
      <c r="AE533">
        <v>34</v>
      </c>
      <c r="AF533">
        <v>10</v>
      </c>
      <c r="AG533">
        <v>347</v>
      </c>
      <c r="AH533">
        <v>0</v>
      </c>
      <c r="AI533">
        <v>3745</v>
      </c>
      <c r="AJ533">
        <v>7</v>
      </c>
      <c r="AK533">
        <v>0</v>
      </c>
      <c r="AL533">
        <v>0</v>
      </c>
      <c r="AM533">
        <v>168</v>
      </c>
      <c r="AN533">
        <v>0</v>
      </c>
      <c r="AO533">
        <v>0</v>
      </c>
      <c r="AP533">
        <v>375</v>
      </c>
      <c r="AQ533">
        <v>4642</v>
      </c>
      <c r="AR533">
        <v>4338</v>
      </c>
      <c r="AS533">
        <v>3903</v>
      </c>
      <c r="AT533">
        <v>209</v>
      </c>
      <c r="AU533">
        <v>1434</v>
      </c>
      <c r="AV533">
        <v>2419</v>
      </c>
      <c r="AW533">
        <v>0</v>
      </c>
      <c r="AX533">
        <v>0</v>
      </c>
      <c r="AY533">
        <v>2231</v>
      </c>
      <c r="AZ533">
        <v>6</v>
      </c>
      <c r="BA533">
        <v>0</v>
      </c>
      <c r="BB533">
        <v>519</v>
      </c>
      <c r="BC533">
        <v>10721</v>
      </c>
      <c r="BD533">
        <v>1242201</v>
      </c>
      <c r="BE533">
        <v>0</v>
      </c>
      <c r="BF533">
        <v>1343103</v>
      </c>
      <c r="BG533">
        <v>97191</v>
      </c>
      <c r="BH533">
        <v>0</v>
      </c>
      <c r="BI533">
        <v>0</v>
      </c>
      <c r="BJ533">
        <v>85978</v>
      </c>
      <c r="BK533">
        <v>0</v>
      </c>
      <c r="BL533">
        <v>0</v>
      </c>
      <c r="BM533">
        <v>134178</v>
      </c>
      <c r="BN533">
        <v>2902651</v>
      </c>
      <c r="BO533">
        <v>3004436</v>
      </c>
      <c r="BP533">
        <v>166837</v>
      </c>
      <c r="BQ533">
        <v>419080</v>
      </c>
      <c r="BR533">
        <v>1444413</v>
      </c>
      <c r="BS533">
        <v>0</v>
      </c>
      <c r="BT533">
        <v>0</v>
      </c>
      <c r="BU533">
        <v>1112105</v>
      </c>
      <c r="BV533">
        <v>3925</v>
      </c>
      <c r="BW533">
        <v>0</v>
      </c>
      <c r="BX533">
        <v>105387</v>
      </c>
      <c r="BY533">
        <v>6256183</v>
      </c>
      <c r="BZ533">
        <v>83524</v>
      </c>
      <c r="CA533">
        <v>2240304</v>
      </c>
      <c r="CB533">
        <v>94312</v>
      </c>
      <c r="CC533">
        <v>451706</v>
      </c>
      <c r="CD533">
        <v>477994</v>
      </c>
      <c r="CE533">
        <v>-1378399</v>
      </c>
      <c r="CF533">
        <v>0</v>
      </c>
      <c r="CG533">
        <v>0</v>
      </c>
      <c r="CH533">
        <v>367810</v>
      </c>
      <c r="CI533">
        <v>647</v>
      </c>
      <c r="CJ533">
        <v>0</v>
      </c>
      <c r="CK533">
        <v>11686</v>
      </c>
      <c r="CL533">
        <v>0</v>
      </c>
      <c r="CM533">
        <v>0</v>
      </c>
      <c r="CN533">
        <v>0</v>
      </c>
      <c r="CO533">
        <v>106973</v>
      </c>
      <c r="CP533">
        <v>2456557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2006333</v>
      </c>
      <c r="CW533">
        <v>72525</v>
      </c>
      <c r="CX533">
        <v>2688876</v>
      </c>
      <c r="CY533">
        <v>1063610</v>
      </c>
      <c r="CZ533">
        <v>0</v>
      </c>
      <c r="DA533">
        <v>0</v>
      </c>
      <c r="DB533">
        <v>820273</v>
      </c>
      <c r="DC533">
        <v>3278</v>
      </c>
      <c r="DD533">
        <v>0</v>
      </c>
      <c r="DE533">
        <v>47382</v>
      </c>
      <c r="DF533">
        <v>6702277</v>
      </c>
      <c r="DG533">
        <v>62773</v>
      </c>
      <c r="DH533">
        <v>5944090</v>
      </c>
      <c r="DI533">
        <v>703858</v>
      </c>
      <c r="DJ533">
        <v>237723</v>
      </c>
      <c r="DK533">
        <v>0</v>
      </c>
      <c r="DL533">
        <v>0</v>
      </c>
      <c r="DM533">
        <v>0</v>
      </c>
      <c r="DN533">
        <v>0</v>
      </c>
      <c r="DO533">
        <v>173848</v>
      </c>
      <c r="DP533">
        <v>7087275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>
      <c r="A534">
        <v>106014233</v>
      </c>
      <c r="B534" t="s">
        <v>564</v>
      </c>
      <c r="C534">
        <v>20171</v>
      </c>
      <c r="D534" s="1">
        <v>42736</v>
      </c>
      <c r="E534" t="s">
        <v>2096</v>
      </c>
      <c r="F534" t="s">
        <v>135</v>
      </c>
      <c r="G534" t="s">
        <v>164</v>
      </c>
      <c r="H534">
        <v>5</v>
      </c>
      <c r="I534">
        <v>421</v>
      </c>
      <c r="J534" t="s">
        <v>165</v>
      </c>
      <c r="K534" t="s">
        <v>138</v>
      </c>
      <c r="L534" t="s">
        <v>158</v>
      </c>
      <c r="M534" t="s">
        <v>322</v>
      </c>
      <c r="N534" t="s">
        <v>565</v>
      </c>
      <c r="O534" t="s">
        <v>566</v>
      </c>
      <c r="P534">
        <v>94546</v>
      </c>
      <c r="Q534" t="s">
        <v>567</v>
      </c>
      <c r="R534">
        <v>130</v>
      </c>
      <c r="S534">
        <v>130</v>
      </c>
      <c r="T534">
        <v>119</v>
      </c>
      <c r="U534">
        <v>878</v>
      </c>
      <c r="V534">
        <v>226</v>
      </c>
      <c r="W534">
        <v>169</v>
      </c>
      <c r="X534">
        <v>349</v>
      </c>
      <c r="Y534">
        <v>0</v>
      </c>
      <c r="Z534">
        <v>0</v>
      </c>
      <c r="AA534">
        <v>63</v>
      </c>
      <c r="AB534">
        <v>425</v>
      </c>
      <c r="AC534">
        <v>49</v>
      </c>
      <c r="AD534">
        <v>0</v>
      </c>
      <c r="AE534">
        <v>2159</v>
      </c>
      <c r="AF534">
        <v>0</v>
      </c>
      <c r="AG534">
        <v>3944</v>
      </c>
      <c r="AH534">
        <v>973</v>
      </c>
      <c r="AI534">
        <v>1126</v>
      </c>
      <c r="AJ534">
        <v>1560</v>
      </c>
      <c r="AK534">
        <v>0</v>
      </c>
      <c r="AL534">
        <v>0</v>
      </c>
      <c r="AM534">
        <v>292</v>
      </c>
      <c r="AN534">
        <v>1518</v>
      </c>
      <c r="AO534">
        <v>107</v>
      </c>
      <c r="AP534">
        <v>0</v>
      </c>
      <c r="AQ534">
        <v>9520</v>
      </c>
      <c r="AR534">
        <v>0</v>
      </c>
      <c r="AS534">
        <v>11598</v>
      </c>
      <c r="AT534">
        <v>1479</v>
      </c>
      <c r="AU534">
        <v>1153</v>
      </c>
      <c r="AV534">
        <v>5950</v>
      </c>
      <c r="AW534">
        <v>4</v>
      </c>
      <c r="AX534">
        <v>0</v>
      </c>
      <c r="AY534">
        <v>645</v>
      </c>
      <c r="AZ534">
        <v>6753</v>
      </c>
      <c r="BA534">
        <v>598</v>
      </c>
      <c r="BB534">
        <v>479</v>
      </c>
      <c r="BC534">
        <v>28659</v>
      </c>
      <c r="BD534">
        <v>79508343</v>
      </c>
      <c r="BE534">
        <v>22505749</v>
      </c>
      <c r="BF534">
        <v>20829823</v>
      </c>
      <c r="BG534">
        <v>29735443</v>
      </c>
      <c r="BH534">
        <v>0</v>
      </c>
      <c r="BI534">
        <v>0</v>
      </c>
      <c r="BJ534">
        <v>6645722</v>
      </c>
      <c r="BK534">
        <v>37241802</v>
      </c>
      <c r="BL534">
        <v>3017583</v>
      </c>
      <c r="BM534">
        <v>0</v>
      </c>
      <c r="BN534">
        <v>199484465</v>
      </c>
      <c r="BO534">
        <v>32933790</v>
      </c>
      <c r="BP534">
        <v>9560580</v>
      </c>
      <c r="BQ534">
        <v>5082145</v>
      </c>
      <c r="BR534">
        <v>24491099</v>
      </c>
      <c r="BS534">
        <v>17702</v>
      </c>
      <c r="BT534">
        <v>0</v>
      </c>
      <c r="BU534">
        <v>2661816</v>
      </c>
      <c r="BV534">
        <v>28892721</v>
      </c>
      <c r="BW534">
        <v>2746329</v>
      </c>
      <c r="BX534">
        <v>2192942</v>
      </c>
      <c r="BY534">
        <v>108579124</v>
      </c>
      <c r="BZ534">
        <v>2571994</v>
      </c>
      <c r="CA534">
        <v>92634996</v>
      </c>
      <c r="CB534">
        <v>25991616</v>
      </c>
      <c r="CC534">
        <v>22166920</v>
      </c>
      <c r="CD534">
        <v>42505570</v>
      </c>
      <c r="CE534">
        <v>0</v>
      </c>
      <c r="CF534">
        <v>1611</v>
      </c>
      <c r="CG534">
        <v>0</v>
      </c>
      <c r="CH534">
        <v>6345898</v>
      </c>
      <c r="CI534">
        <v>28027808</v>
      </c>
      <c r="CJ534">
        <v>0</v>
      </c>
      <c r="CK534">
        <v>5763912</v>
      </c>
      <c r="CL534">
        <v>0</v>
      </c>
      <c r="CM534">
        <v>0</v>
      </c>
      <c r="CN534">
        <v>0</v>
      </c>
      <c r="CO534">
        <v>1385727</v>
      </c>
      <c r="CP534">
        <v>227396052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9807137</v>
      </c>
      <c r="CW534">
        <v>6074713</v>
      </c>
      <c r="CX534">
        <v>3745048</v>
      </c>
      <c r="CY534">
        <v>11720972</v>
      </c>
      <c r="CZ534">
        <v>16091</v>
      </c>
      <c r="DA534">
        <v>0</v>
      </c>
      <c r="DB534">
        <v>2961640</v>
      </c>
      <c r="DC534">
        <v>36341936</v>
      </c>
      <c r="DD534">
        <v>0</v>
      </c>
      <c r="DE534">
        <v>0</v>
      </c>
      <c r="DF534">
        <v>80667537</v>
      </c>
      <c r="DG534">
        <v>1830382</v>
      </c>
      <c r="DH534">
        <v>81805339</v>
      </c>
      <c r="DI534">
        <v>0</v>
      </c>
      <c r="DJ534">
        <v>84895</v>
      </c>
      <c r="DK534">
        <v>0</v>
      </c>
      <c r="DL534">
        <v>0</v>
      </c>
      <c r="DM534">
        <v>0</v>
      </c>
      <c r="DN534">
        <v>0</v>
      </c>
      <c r="DO534">
        <v>257910</v>
      </c>
      <c r="DP534">
        <v>307834294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>
      <c r="A535">
        <v>106331168</v>
      </c>
      <c r="B535" t="s">
        <v>568</v>
      </c>
      <c r="C535">
        <v>20171</v>
      </c>
      <c r="D535" s="1">
        <v>42736</v>
      </c>
      <c r="E535" t="s">
        <v>2096</v>
      </c>
      <c r="F535" t="s">
        <v>135</v>
      </c>
      <c r="G535" t="s">
        <v>483</v>
      </c>
      <c r="H535">
        <v>12</v>
      </c>
      <c r="I535">
        <v>1105</v>
      </c>
      <c r="J535" t="s">
        <v>165</v>
      </c>
      <c r="K535" t="s">
        <v>138</v>
      </c>
      <c r="L535" t="s">
        <v>158</v>
      </c>
      <c r="M535" t="s">
        <v>569</v>
      </c>
      <c r="N535" t="s">
        <v>570</v>
      </c>
      <c r="O535" t="s">
        <v>571</v>
      </c>
      <c r="P535">
        <v>92270</v>
      </c>
      <c r="Q535" t="s">
        <v>572</v>
      </c>
      <c r="R535">
        <v>463</v>
      </c>
      <c r="S535">
        <v>410</v>
      </c>
      <c r="T535">
        <v>410</v>
      </c>
      <c r="U535">
        <v>2695</v>
      </c>
      <c r="V535">
        <v>1176</v>
      </c>
      <c r="W535">
        <v>171</v>
      </c>
      <c r="X535">
        <v>575</v>
      </c>
      <c r="Y535">
        <v>0</v>
      </c>
      <c r="Z535">
        <v>0</v>
      </c>
      <c r="AA535">
        <v>158</v>
      </c>
      <c r="AB535">
        <v>794</v>
      </c>
      <c r="AC535">
        <v>1</v>
      </c>
      <c r="AD535">
        <v>40</v>
      </c>
      <c r="AE535">
        <v>5610</v>
      </c>
      <c r="AF535">
        <v>0</v>
      </c>
      <c r="AG535">
        <v>12081</v>
      </c>
      <c r="AH535">
        <v>3923</v>
      </c>
      <c r="AI535">
        <v>946</v>
      </c>
      <c r="AJ535">
        <v>2395</v>
      </c>
      <c r="AK535">
        <v>0</v>
      </c>
      <c r="AL535">
        <v>0</v>
      </c>
      <c r="AM535">
        <v>484</v>
      </c>
      <c r="AN535">
        <v>2780</v>
      </c>
      <c r="AO535">
        <v>1</v>
      </c>
      <c r="AP535">
        <v>198</v>
      </c>
      <c r="AQ535">
        <v>22808</v>
      </c>
      <c r="AR535">
        <v>0</v>
      </c>
      <c r="AS535">
        <v>140183</v>
      </c>
      <c r="AT535">
        <v>7651</v>
      </c>
      <c r="AU535">
        <v>1036</v>
      </c>
      <c r="AV535">
        <v>10597</v>
      </c>
      <c r="AW535">
        <v>0</v>
      </c>
      <c r="AX535">
        <v>0</v>
      </c>
      <c r="AY535">
        <v>22157</v>
      </c>
      <c r="AZ535">
        <v>50113</v>
      </c>
      <c r="BA535">
        <v>104</v>
      </c>
      <c r="BB535">
        <v>9152</v>
      </c>
      <c r="BC535">
        <v>240993</v>
      </c>
      <c r="BD535">
        <v>274691551</v>
      </c>
      <c r="BE535">
        <v>102630123</v>
      </c>
      <c r="BF535">
        <v>18777772</v>
      </c>
      <c r="BG535">
        <v>50891584</v>
      </c>
      <c r="BH535">
        <v>0</v>
      </c>
      <c r="BI535">
        <v>0</v>
      </c>
      <c r="BJ535">
        <v>15707694</v>
      </c>
      <c r="BK535">
        <v>70204734</v>
      </c>
      <c r="BL535">
        <v>2989</v>
      </c>
      <c r="BM535">
        <v>4897980</v>
      </c>
      <c r="BN535">
        <v>537804427</v>
      </c>
      <c r="BO535">
        <v>242738246</v>
      </c>
      <c r="BP535">
        <v>39390518</v>
      </c>
      <c r="BQ535">
        <v>6860185</v>
      </c>
      <c r="BR535">
        <v>45649012</v>
      </c>
      <c r="BS535">
        <v>0</v>
      </c>
      <c r="BT535">
        <v>0</v>
      </c>
      <c r="BU535">
        <v>18005447</v>
      </c>
      <c r="BV535">
        <v>80936596</v>
      </c>
      <c r="BW535">
        <v>233914</v>
      </c>
      <c r="BX535">
        <v>15445512</v>
      </c>
      <c r="BY535">
        <v>449259430</v>
      </c>
      <c r="BZ535">
        <v>2450254</v>
      </c>
      <c r="CA535">
        <v>434582574</v>
      </c>
      <c r="CB535">
        <v>119331688</v>
      </c>
      <c r="CC535">
        <v>23505534</v>
      </c>
      <c r="CD535">
        <v>86841289</v>
      </c>
      <c r="CE535">
        <v>0</v>
      </c>
      <c r="CF535">
        <v>0</v>
      </c>
      <c r="CG535">
        <v>0</v>
      </c>
      <c r="CH535">
        <v>23822396</v>
      </c>
      <c r="CI535">
        <v>92112311</v>
      </c>
      <c r="CJ535">
        <v>0</v>
      </c>
      <c r="CK535">
        <v>236903</v>
      </c>
      <c r="CL535">
        <v>0</v>
      </c>
      <c r="CM535">
        <v>0</v>
      </c>
      <c r="CN535">
        <v>0</v>
      </c>
      <c r="CO535">
        <v>18509283</v>
      </c>
      <c r="CP535">
        <v>801392232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82807466</v>
      </c>
      <c r="CW535">
        <v>22687255</v>
      </c>
      <c r="CX535">
        <v>2112460</v>
      </c>
      <c r="CY535">
        <v>9698854</v>
      </c>
      <c r="CZ535">
        <v>0</v>
      </c>
      <c r="DA535">
        <v>0</v>
      </c>
      <c r="DB535">
        <v>9499564</v>
      </c>
      <c r="DC535">
        <v>58773458</v>
      </c>
      <c r="DD535">
        <v>0</v>
      </c>
      <c r="DE535">
        <v>92568</v>
      </c>
      <c r="DF535">
        <v>185671625</v>
      </c>
      <c r="DG535">
        <v>2761213</v>
      </c>
      <c r="DH535">
        <v>184687584</v>
      </c>
      <c r="DI535">
        <v>0</v>
      </c>
      <c r="DJ535">
        <v>6798606</v>
      </c>
      <c r="DK535">
        <v>0</v>
      </c>
      <c r="DL535">
        <v>0</v>
      </c>
      <c r="DM535">
        <v>0</v>
      </c>
      <c r="DN535">
        <v>0</v>
      </c>
      <c r="DO535">
        <v>19585483</v>
      </c>
      <c r="DP535">
        <v>554757507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>
      <c r="A536">
        <v>106430763</v>
      </c>
      <c r="B536" t="s">
        <v>573</v>
      </c>
      <c r="C536">
        <v>20171</v>
      </c>
      <c r="D536" s="1">
        <v>42736</v>
      </c>
      <c r="E536" t="s">
        <v>2096</v>
      </c>
      <c r="F536" t="s">
        <v>135</v>
      </c>
      <c r="G536" t="s">
        <v>387</v>
      </c>
      <c r="H536">
        <v>7</v>
      </c>
      <c r="I536">
        <v>429</v>
      </c>
      <c r="J536" t="s">
        <v>137</v>
      </c>
      <c r="K536" t="s">
        <v>138</v>
      </c>
      <c r="L536" t="s">
        <v>158</v>
      </c>
      <c r="M536" t="s">
        <v>574</v>
      </c>
      <c r="N536" t="s">
        <v>575</v>
      </c>
      <c r="O536" t="s">
        <v>576</v>
      </c>
      <c r="P536">
        <v>94040</v>
      </c>
      <c r="Q536" t="s">
        <v>577</v>
      </c>
      <c r="R536">
        <v>443</v>
      </c>
      <c r="S536">
        <v>443</v>
      </c>
      <c r="T536">
        <v>443</v>
      </c>
      <c r="U536">
        <v>1754</v>
      </c>
      <c r="V536">
        <v>393</v>
      </c>
      <c r="W536">
        <v>128</v>
      </c>
      <c r="X536">
        <v>279</v>
      </c>
      <c r="Y536">
        <v>0</v>
      </c>
      <c r="Z536">
        <v>0</v>
      </c>
      <c r="AA536">
        <v>104</v>
      </c>
      <c r="AB536">
        <v>3185</v>
      </c>
      <c r="AC536">
        <v>15</v>
      </c>
      <c r="AD536">
        <v>177</v>
      </c>
      <c r="AE536">
        <v>6035</v>
      </c>
      <c r="AF536">
        <v>0</v>
      </c>
      <c r="AG536">
        <v>9215</v>
      </c>
      <c r="AH536">
        <v>2162</v>
      </c>
      <c r="AI536">
        <v>516</v>
      </c>
      <c r="AJ536">
        <v>1384</v>
      </c>
      <c r="AK536">
        <v>0</v>
      </c>
      <c r="AL536">
        <v>0</v>
      </c>
      <c r="AM536">
        <v>413</v>
      </c>
      <c r="AN536">
        <v>11052</v>
      </c>
      <c r="AO536">
        <v>47</v>
      </c>
      <c r="AP536">
        <v>695</v>
      </c>
      <c r="AQ536">
        <v>25484</v>
      </c>
      <c r="AR536">
        <v>0</v>
      </c>
      <c r="AS536">
        <v>13191</v>
      </c>
      <c r="AT536">
        <v>1856</v>
      </c>
      <c r="AU536">
        <v>941</v>
      </c>
      <c r="AV536">
        <v>3809</v>
      </c>
      <c r="AW536">
        <v>0</v>
      </c>
      <c r="AX536">
        <v>0</v>
      </c>
      <c r="AY536">
        <v>980</v>
      </c>
      <c r="AZ536">
        <v>20298</v>
      </c>
      <c r="BA536">
        <v>1507</v>
      </c>
      <c r="BB536">
        <v>483</v>
      </c>
      <c r="BC536">
        <v>43065</v>
      </c>
      <c r="BD536">
        <v>203625026</v>
      </c>
      <c r="BE536">
        <v>51515961</v>
      </c>
      <c r="BF536">
        <v>9502546</v>
      </c>
      <c r="BG536">
        <v>24181152</v>
      </c>
      <c r="BH536">
        <v>0</v>
      </c>
      <c r="BI536">
        <v>0</v>
      </c>
      <c r="BJ536">
        <v>11720274</v>
      </c>
      <c r="BK536">
        <v>160472860</v>
      </c>
      <c r="BL536">
        <v>1077963</v>
      </c>
      <c r="BM536">
        <v>3470846</v>
      </c>
      <c r="BN536">
        <v>465566628</v>
      </c>
      <c r="BO536">
        <v>119936715</v>
      </c>
      <c r="BP536">
        <v>21221752</v>
      </c>
      <c r="BQ536">
        <v>5022185</v>
      </c>
      <c r="BR536">
        <v>20613442</v>
      </c>
      <c r="BS536">
        <v>0</v>
      </c>
      <c r="BT536">
        <v>0</v>
      </c>
      <c r="BU536">
        <v>5640188</v>
      </c>
      <c r="BV536">
        <v>151820705</v>
      </c>
      <c r="BW536">
        <v>2748788</v>
      </c>
      <c r="BX536">
        <v>3552845</v>
      </c>
      <c r="BY536">
        <v>330556620</v>
      </c>
      <c r="BZ536">
        <v>6239369</v>
      </c>
      <c r="CA536">
        <v>268375077</v>
      </c>
      <c r="CB536">
        <v>63465205</v>
      </c>
      <c r="CC536">
        <v>12505609</v>
      </c>
      <c r="CD536">
        <v>40460986</v>
      </c>
      <c r="CE536">
        <v>0</v>
      </c>
      <c r="CF536">
        <v>0</v>
      </c>
      <c r="CG536">
        <v>0</v>
      </c>
      <c r="CH536">
        <v>13013307</v>
      </c>
      <c r="CI536">
        <v>176615558</v>
      </c>
      <c r="CJ536">
        <v>0</v>
      </c>
      <c r="CK536">
        <v>3814942</v>
      </c>
      <c r="CL536">
        <v>0</v>
      </c>
      <c r="CM536">
        <v>0</v>
      </c>
      <c r="CN536">
        <v>0</v>
      </c>
      <c r="CO536">
        <v>5553589</v>
      </c>
      <c r="CP536">
        <v>590043642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54861590</v>
      </c>
      <c r="CW536">
        <v>9166236</v>
      </c>
      <c r="CX536">
        <v>1971666</v>
      </c>
      <c r="CY536">
        <v>4287214</v>
      </c>
      <c r="CZ536">
        <v>0</v>
      </c>
      <c r="DA536">
        <v>0</v>
      </c>
      <c r="DB536">
        <v>3381229</v>
      </c>
      <c r="DC536">
        <v>131436571</v>
      </c>
      <c r="DD536">
        <v>11809</v>
      </c>
      <c r="DE536">
        <v>963291</v>
      </c>
      <c r="DF536">
        <v>206079606</v>
      </c>
      <c r="DG536">
        <v>4078770</v>
      </c>
      <c r="DH536">
        <v>188302824</v>
      </c>
      <c r="DI536">
        <v>0</v>
      </c>
      <c r="DJ536">
        <v>26943882</v>
      </c>
      <c r="DK536">
        <v>0</v>
      </c>
      <c r="DL536">
        <v>0</v>
      </c>
      <c r="DM536">
        <v>0</v>
      </c>
      <c r="DN536">
        <v>0</v>
      </c>
      <c r="DO536">
        <v>4076838</v>
      </c>
      <c r="DP536">
        <v>589681111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>
      <c r="A537">
        <v>106130699</v>
      </c>
      <c r="B537" t="s">
        <v>578</v>
      </c>
      <c r="C537">
        <v>20171</v>
      </c>
      <c r="D537" s="1">
        <v>42736</v>
      </c>
      <c r="E537" t="s">
        <v>2096</v>
      </c>
      <c r="F537" t="s">
        <v>135</v>
      </c>
      <c r="G537" t="s">
        <v>579</v>
      </c>
      <c r="H537">
        <v>14</v>
      </c>
      <c r="I537">
        <v>1424</v>
      </c>
      <c r="J537" t="s">
        <v>214</v>
      </c>
      <c r="K537" t="s">
        <v>138</v>
      </c>
      <c r="L537" t="s">
        <v>158</v>
      </c>
      <c r="M537" t="s">
        <v>580</v>
      </c>
      <c r="N537" t="s">
        <v>581</v>
      </c>
      <c r="O537" t="s">
        <v>582</v>
      </c>
      <c r="P537">
        <v>92243</v>
      </c>
      <c r="Q537" t="s">
        <v>583</v>
      </c>
      <c r="R537">
        <v>161</v>
      </c>
      <c r="S537">
        <v>161</v>
      </c>
      <c r="T537">
        <v>161</v>
      </c>
      <c r="U537">
        <v>505</v>
      </c>
      <c r="V537">
        <v>40</v>
      </c>
      <c r="W537">
        <v>129</v>
      </c>
      <c r="X537">
        <v>344</v>
      </c>
      <c r="Y537">
        <v>0</v>
      </c>
      <c r="Z537">
        <v>0</v>
      </c>
      <c r="AA537">
        <v>52</v>
      </c>
      <c r="AB537">
        <v>104</v>
      </c>
      <c r="AC537">
        <v>0</v>
      </c>
      <c r="AD537">
        <v>95</v>
      </c>
      <c r="AE537">
        <v>1269</v>
      </c>
      <c r="AF537">
        <v>0</v>
      </c>
      <c r="AG537">
        <v>2362</v>
      </c>
      <c r="AH537">
        <v>189</v>
      </c>
      <c r="AI537">
        <v>405</v>
      </c>
      <c r="AJ537">
        <v>1154</v>
      </c>
      <c r="AK537">
        <v>0</v>
      </c>
      <c r="AL537">
        <v>0</v>
      </c>
      <c r="AM537">
        <v>154</v>
      </c>
      <c r="AN537">
        <v>285</v>
      </c>
      <c r="AO537">
        <v>0</v>
      </c>
      <c r="AP537">
        <v>261</v>
      </c>
      <c r="AQ537">
        <v>4810</v>
      </c>
      <c r="AR537">
        <v>0</v>
      </c>
      <c r="AS537">
        <v>14516</v>
      </c>
      <c r="AT537">
        <v>861</v>
      </c>
      <c r="AU537">
        <v>1906</v>
      </c>
      <c r="AV537">
        <v>24818</v>
      </c>
      <c r="AW537">
        <v>0</v>
      </c>
      <c r="AX537">
        <v>0</v>
      </c>
      <c r="AY537">
        <v>2335</v>
      </c>
      <c r="AZ537">
        <v>4853</v>
      </c>
      <c r="BA537">
        <v>30</v>
      </c>
      <c r="BB537">
        <v>746</v>
      </c>
      <c r="BC537">
        <v>50065</v>
      </c>
      <c r="BD537">
        <v>25052774</v>
      </c>
      <c r="BE537">
        <v>1946685</v>
      </c>
      <c r="BF537">
        <v>5943276</v>
      </c>
      <c r="BG537">
        <v>12499517</v>
      </c>
      <c r="BH537">
        <v>0</v>
      </c>
      <c r="BI537">
        <v>0</v>
      </c>
      <c r="BJ537">
        <v>1642923</v>
      </c>
      <c r="BK537">
        <v>3132929</v>
      </c>
      <c r="BL537">
        <v>0</v>
      </c>
      <c r="BM537">
        <v>1871466</v>
      </c>
      <c r="BN537">
        <v>52089570</v>
      </c>
      <c r="BO537">
        <v>48016491</v>
      </c>
      <c r="BP537">
        <v>3492103</v>
      </c>
      <c r="BQ537">
        <v>4802563</v>
      </c>
      <c r="BR537">
        <v>44599514</v>
      </c>
      <c r="BS537">
        <v>0</v>
      </c>
      <c r="BT537">
        <v>0</v>
      </c>
      <c r="BU537">
        <v>6158369</v>
      </c>
      <c r="BV537">
        <v>13334355</v>
      </c>
      <c r="BW537">
        <v>47098</v>
      </c>
      <c r="BX537">
        <v>2356962</v>
      </c>
      <c r="BY537">
        <v>122807455</v>
      </c>
      <c r="BZ537">
        <v>3323044</v>
      </c>
      <c r="CA537">
        <v>63714812</v>
      </c>
      <c r="CB537">
        <v>4107383</v>
      </c>
      <c r="CC537">
        <v>6728366</v>
      </c>
      <c r="CD537">
        <v>49239085</v>
      </c>
      <c r="CE537">
        <v>-336888</v>
      </c>
      <c r="CF537">
        <v>0</v>
      </c>
      <c r="CG537">
        <v>0</v>
      </c>
      <c r="CH537">
        <v>5289207</v>
      </c>
      <c r="CI537">
        <v>10800072</v>
      </c>
      <c r="CJ537">
        <v>0</v>
      </c>
      <c r="CK537">
        <v>2461148</v>
      </c>
      <c r="CL537">
        <v>0</v>
      </c>
      <c r="CM537">
        <v>0</v>
      </c>
      <c r="CN537">
        <v>0</v>
      </c>
      <c r="CO537">
        <v>0</v>
      </c>
      <c r="CP537">
        <v>145326229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9038888</v>
      </c>
      <c r="CW537">
        <v>1286491</v>
      </c>
      <c r="CX537">
        <v>4207470</v>
      </c>
      <c r="CY537">
        <v>7594795</v>
      </c>
      <c r="CZ537">
        <v>0</v>
      </c>
      <c r="DA537">
        <v>0</v>
      </c>
      <c r="DB537">
        <v>2427341</v>
      </c>
      <c r="DC537">
        <v>5476032</v>
      </c>
      <c r="DD537">
        <v>40542</v>
      </c>
      <c r="DE537">
        <v>-500763</v>
      </c>
      <c r="DF537">
        <v>29570796</v>
      </c>
      <c r="DG537">
        <v>519488</v>
      </c>
      <c r="DH537">
        <v>35907030</v>
      </c>
      <c r="DI537">
        <v>3248864</v>
      </c>
      <c r="DJ537">
        <v>1148468</v>
      </c>
      <c r="DK537">
        <v>0</v>
      </c>
      <c r="DL537">
        <v>0</v>
      </c>
      <c r="DM537">
        <v>0</v>
      </c>
      <c r="DN537">
        <v>0</v>
      </c>
      <c r="DO537">
        <v>3197070</v>
      </c>
      <c r="DP537">
        <v>7857269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</row>
    <row r="538" spans="1:133">
      <c r="A538">
        <v>106094002</v>
      </c>
      <c r="B538" t="s">
        <v>584</v>
      </c>
      <c r="C538">
        <v>20171</v>
      </c>
      <c r="D538" s="1">
        <v>42736</v>
      </c>
      <c r="E538" t="s">
        <v>2096</v>
      </c>
      <c r="F538" t="s">
        <v>135</v>
      </c>
      <c r="G538" t="s">
        <v>289</v>
      </c>
      <c r="H538">
        <v>2</v>
      </c>
      <c r="I538">
        <v>304</v>
      </c>
      <c r="J538" t="s">
        <v>214</v>
      </c>
      <c r="K538" t="s">
        <v>311</v>
      </c>
      <c r="L538" t="s">
        <v>158</v>
      </c>
      <c r="M538" t="s">
        <v>585</v>
      </c>
      <c r="N538" t="s">
        <v>586</v>
      </c>
      <c r="O538" t="s">
        <v>587</v>
      </c>
      <c r="P538">
        <v>95667</v>
      </c>
      <c r="Q538" t="s">
        <v>588</v>
      </c>
      <c r="R538">
        <v>16</v>
      </c>
      <c r="S538">
        <v>16</v>
      </c>
      <c r="T538">
        <v>16</v>
      </c>
      <c r="U538">
        <v>0</v>
      </c>
      <c r="V538">
        <v>0</v>
      </c>
      <c r="W538">
        <v>0</v>
      </c>
      <c r="X538">
        <v>0</v>
      </c>
      <c r="Y538">
        <v>5</v>
      </c>
      <c r="Z538">
        <v>0</v>
      </c>
      <c r="AA538">
        <v>99</v>
      </c>
      <c r="AB538">
        <v>0</v>
      </c>
      <c r="AC538">
        <v>0</v>
      </c>
      <c r="AD538">
        <v>0</v>
      </c>
      <c r="AE538">
        <v>104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64</v>
      </c>
      <c r="AL538">
        <v>0</v>
      </c>
      <c r="AM538">
        <v>809</v>
      </c>
      <c r="AN538">
        <v>0</v>
      </c>
      <c r="AO538">
        <v>0</v>
      </c>
      <c r="AP538">
        <v>0</v>
      </c>
      <c r="AQ538">
        <v>873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53440</v>
      </c>
      <c r="BI538">
        <v>0</v>
      </c>
      <c r="BJ538">
        <v>675515</v>
      </c>
      <c r="BK538">
        <v>0</v>
      </c>
      <c r="BL538">
        <v>0</v>
      </c>
      <c r="BM538">
        <v>0</v>
      </c>
      <c r="BN538">
        <v>728955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53440</v>
      </c>
      <c r="DA538">
        <v>0</v>
      </c>
      <c r="DB538">
        <v>675515</v>
      </c>
      <c r="DC538">
        <v>0</v>
      </c>
      <c r="DD538">
        <v>0</v>
      </c>
      <c r="DE538">
        <v>0</v>
      </c>
      <c r="DF538">
        <v>728955</v>
      </c>
      <c r="DG538">
        <v>0</v>
      </c>
      <c r="DH538">
        <v>1054766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2152</v>
      </c>
      <c r="DP538">
        <v>4524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</row>
    <row r="539" spans="1:133">
      <c r="A539">
        <v>106500867</v>
      </c>
      <c r="B539" t="s">
        <v>589</v>
      </c>
      <c r="C539">
        <v>20171</v>
      </c>
      <c r="D539" s="1">
        <v>42736</v>
      </c>
      <c r="E539" t="s">
        <v>2096</v>
      </c>
      <c r="F539" t="s">
        <v>135</v>
      </c>
      <c r="G539" t="s">
        <v>361</v>
      </c>
      <c r="H539">
        <v>6</v>
      </c>
      <c r="I539">
        <v>516</v>
      </c>
      <c r="J539" t="s">
        <v>165</v>
      </c>
      <c r="K539" t="s">
        <v>138</v>
      </c>
      <c r="L539" t="s">
        <v>158</v>
      </c>
      <c r="M539" t="s">
        <v>590</v>
      </c>
      <c r="N539" t="s">
        <v>591</v>
      </c>
      <c r="O539" t="s">
        <v>592</v>
      </c>
      <c r="P539">
        <v>95382</v>
      </c>
      <c r="Q539" t="s">
        <v>593</v>
      </c>
      <c r="R539">
        <v>209</v>
      </c>
      <c r="S539">
        <v>209</v>
      </c>
      <c r="T539">
        <v>101</v>
      </c>
      <c r="U539">
        <v>903</v>
      </c>
      <c r="V539">
        <v>215</v>
      </c>
      <c r="W539">
        <v>208</v>
      </c>
      <c r="X539">
        <v>647</v>
      </c>
      <c r="Y539">
        <v>0</v>
      </c>
      <c r="Z539">
        <v>0</v>
      </c>
      <c r="AA539">
        <v>33</v>
      </c>
      <c r="AB539">
        <v>350</v>
      </c>
      <c r="AC539">
        <v>0</v>
      </c>
      <c r="AD539">
        <v>21</v>
      </c>
      <c r="AE539">
        <v>2377</v>
      </c>
      <c r="AF539">
        <v>0</v>
      </c>
      <c r="AG539">
        <v>4082</v>
      </c>
      <c r="AH539">
        <v>982</v>
      </c>
      <c r="AI539">
        <v>610</v>
      </c>
      <c r="AJ539">
        <v>2124</v>
      </c>
      <c r="AK539">
        <v>0</v>
      </c>
      <c r="AL539">
        <v>0</v>
      </c>
      <c r="AM539">
        <v>136</v>
      </c>
      <c r="AN539">
        <v>1028</v>
      </c>
      <c r="AO539">
        <v>0</v>
      </c>
      <c r="AP539">
        <v>69</v>
      </c>
      <c r="AQ539">
        <v>9031</v>
      </c>
      <c r="AR539">
        <v>0</v>
      </c>
      <c r="AS539">
        <v>6538</v>
      </c>
      <c r="AT539">
        <v>1342</v>
      </c>
      <c r="AU539">
        <v>2101</v>
      </c>
      <c r="AV539">
        <v>13860</v>
      </c>
      <c r="AW539">
        <v>0</v>
      </c>
      <c r="AX539">
        <v>0</v>
      </c>
      <c r="AY539">
        <v>465</v>
      </c>
      <c r="AZ539">
        <v>6615</v>
      </c>
      <c r="BA539">
        <v>6</v>
      </c>
      <c r="BB539">
        <v>633</v>
      </c>
      <c r="BC539">
        <v>31560</v>
      </c>
      <c r="BD539">
        <v>96771751</v>
      </c>
      <c r="BE539">
        <v>21249392</v>
      </c>
      <c r="BF539">
        <v>13275292</v>
      </c>
      <c r="BG539">
        <v>45110577</v>
      </c>
      <c r="BH539">
        <v>0</v>
      </c>
      <c r="BI539">
        <v>0</v>
      </c>
      <c r="BJ539">
        <v>3297393</v>
      </c>
      <c r="BK539">
        <v>25264056</v>
      </c>
      <c r="BL539">
        <v>0</v>
      </c>
      <c r="BM539">
        <v>1752148</v>
      </c>
      <c r="BN539">
        <v>206720609</v>
      </c>
      <c r="BO539">
        <v>65079040</v>
      </c>
      <c r="BP539">
        <v>15656635</v>
      </c>
      <c r="BQ539">
        <v>13586251</v>
      </c>
      <c r="BR539">
        <v>89946883</v>
      </c>
      <c r="BS539">
        <v>0</v>
      </c>
      <c r="BT539">
        <v>0</v>
      </c>
      <c r="BU539">
        <v>4716702</v>
      </c>
      <c r="BV539">
        <v>50565017</v>
      </c>
      <c r="BW539">
        <v>40484</v>
      </c>
      <c r="BX539">
        <v>3972133</v>
      </c>
      <c r="BY539">
        <v>243563145</v>
      </c>
      <c r="BZ539">
        <v>3751158</v>
      </c>
      <c r="CA539">
        <v>147252812</v>
      </c>
      <c r="CB539">
        <v>33321863</v>
      </c>
      <c r="CC539">
        <v>24867026</v>
      </c>
      <c r="CD539">
        <v>122203037</v>
      </c>
      <c r="CE539">
        <v>-444245</v>
      </c>
      <c r="CF539">
        <v>0</v>
      </c>
      <c r="CG539">
        <v>0</v>
      </c>
      <c r="CH539">
        <v>6996192</v>
      </c>
      <c r="CI539">
        <v>48283511</v>
      </c>
      <c r="CJ539">
        <v>0</v>
      </c>
      <c r="CK539">
        <v>4973578</v>
      </c>
      <c r="CL539">
        <v>0</v>
      </c>
      <c r="CM539">
        <v>0</v>
      </c>
      <c r="CN539">
        <v>0</v>
      </c>
      <c r="CO539">
        <v>-724202</v>
      </c>
      <c r="CP539">
        <v>39048073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4597979</v>
      </c>
      <c r="CW539">
        <v>3584164</v>
      </c>
      <c r="CX539">
        <v>2438762</v>
      </c>
      <c r="CY539">
        <v>12854423</v>
      </c>
      <c r="CZ539">
        <v>0</v>
      </c>
      <c r="DA539">
        <v>0</v>
      </c>
      <c r="DB539">
        <v>609402</v>
      </c>
      <c r="DC539">
        <v>24202905</v>
      </c>
      <c r="DD539">
        <v>-4933094</v>
      </c>
      <c r="DE539">
        <v>6448483</v>
      </c>
      <c r="DF539">
        <v>59803024</v>
      </c>
      <c r="DG539">
        <v>724112</v>
      </c>
      <c r="DH539">
        <v>48481653</v>
      </c>
      <c r="DI539">
        <v>0</v>
      </c>
      <c r="DJ539">
        <v>203712</v>
      </c>
      <c r="DK539">
        <v>0</v>
      </c>
      <c r="DL539">
        <v>0</v>
      </c>
      <c r="DM539">
        <v>0</v>
      </c>
      <c r="DN539">
        <v>0</v>
      </c>
      <c r="DO539">
        <v>132324</v>
      </c>
      <c r="DP539">
        <v>71413406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3733399</v>
      </c>
    </row>
    <row r="540" spans="1:133">
      <c r="A540">
        <v>106190280</v>
      </c>
      <c r="B540" t="s">
        <v>594</v>
      </c>
      <c r="C540">
        <v>20171</v>
      </c>
      <c r="D540" s="1">
        <v>42736</v>
      </c>
      <c r="E540" t="s">
        <v>2096</v>
      </c>
      <c r="F540" t="s">
        <v>135</v>
      </c>
      <c r="G540" t="s">
        <v>171</v>
      </c>
      <c r="H540">
        <v>11</v>
      </c>
      <c r="I540">
        <v>905</v>
      </c>
      <c r="J540" t="s">
        <v>188</v>
      </c>
      <c r="K540" t="s">
        <v>138</v>
      </c>
      <c r="L540" t="s">
        <v>158</v>
      </c>
      <c r="M540" t="s">
        <v>595</v>
      </c>
      <c r="N540" t="s">
        <v>596</v>
      </c>
      <c r="O540" t="s">
        <v>597</v>
      </c>
      <c r="P540">
        <v>91436</v>
      </c>
      <c r="Q540" t="s">
        <v>598</v>
      </c>
      <c r="R540">
        <v>148</v>
      </c>
      <c r="S540">
        <v>148</v>
      </c>
      <c r="T540">
        <v>148</v>
      </c>
      <c r="U540">
        <v>360</v>
      </c>
      <c r="V540">
        <v>83</v>
      </c>
      <c r="W540">
        <v>37</v>
      </c>
      <c r="X540">
        <v>74</v>
      </c>
      <c r="Y540">
        <v>0</v>
      </c>
      <c r="Z540">
        <v>0</v>
      </c>
      <c r="AA540">
        <v>419</v>
      </c>
      <c r="AB540">
        <v>0</v>
      </c>
      <c r="AC540">
        <v>0</v>
      </c>
      <c r="AD540">
        <v>32</v>
      </c>
      <c r="AE540">
        <v>1005</v>
      </c>
      <c r="AF540">
        <v>0</v>
      </c>
      <c r="AG540">
        <v>2752</v>
      </c>
      <c r="AH540">
        <v>615</v>
      </c>
      <c r="AI540">
        <v>478</v>
      </c>
      <c r="AJ540">
        <v>829</v>
      </c>
      <c r="AK540">
        <v>0</v>
      </c>
      <c r="AL540">
        <v>0</v>
      </c>
      <c r="AM540">
        <v>2162</v>
      </c>
      <c r="AN540">
        <v>0</v>
      </c>
      <c r="AO540">
        <v>0</v>
      </c>
      <c r="AP540">
        <v>120</v>
      </c>
      <c r="AQ540">
        <v>6956</v>
      </c>
      <c r="AR540">
        <v>0</v>
      </c>
      <c r="AS540">
        <v>331</v>
      </c>
      <c r="AT540">
        <v>147</v>
      </c>
      <c r="AU540">
        <v>166</v>
      </c>
      <c r="AV540">
        <v>891</v>
      </c>
      <c r="AW540">
        <v>0</v>
      </c>
      <c r="AX540">
        <v>0</v>
      </c>
      <c r="AY540">
        <v>754</v>
      </c>
      <c r="AZ540">
        <v>0</v>
      </c>
      <c r="BA540">
        <v>0</v>
      </c>
      <c r="BB540">
        <v>267</v>
      </c>
      <c r="BC540">
        <v>2556</v>
      </c>
      <c r="BD540">
        <v>22789001</v>
      </c>
      <c r="BE540">
        <v>4635387</v>
      </c>
      <c r="BF540">
        <v>3688349</v>
      </c>
      <c r="BG540">
        <v>6651878</v>
      </c>
      <c r="BH540">
        <v>0</v>
      </c>
      <c r="BI540">
        <v>0</v>
      </c>
      <c r="BJ540">
        <v>15315311</v>
      </c>
      <c r="BK540">
        <v>0</v>
      </c>
      <c r="BL540">
        <v>0</v>
      </c>
      <c r="BM540">
        <v>897259</v>
      </c>
      <c r="BN540">
        <v>53977185</v>
      </c>
      <c r="BO540">
        <v>2084663</v>
      </c>
      <c r="BP540">
        <v>930661</v>
      </c>
      <c r="BQ540">
        <v>670198</v>
      </c>
      <c r="BR540">
        <v>3036218</v>
      </c>
      <c r="BS540">
        <v>0</v>
      </c>
      <c r="BT540">
        <v>0</v>
      </c>
      <c r="BU540">
        <v>3382523</v>
      </c>
      <c r="BV540">
        <v>0</v>
      </c>
      <c r="BW540">
        <v>0</v>
      </c>
      <c r="BX540">
        <v>1018894</v>
      </c>
      <c r="BY540">
        <v>11123157</v>
      </c>
      <c r="BZ540">
        <v>1160879</v>
      </c>
      <c r="CA540">
        <v>19250764</v>
      </c>
      <c r="CB540">
        <v>4344663</v>
      </c>
      <c r="CC540">
        <v>2441647</v>
      </c>
      <c r="CD540">
        <v>7870517</v>
      </c>
      <c r="CE540">
        <v>0</v>
      </c>
      <c r="CF540">
        <v>0</v>
      </c>
      <c r="CG540">
        <v>0</v>
      </c>
      <c r="CH540">
        <v>19346748</v>
      </c>
      <c r="CI540">
        <v>0</v>
      </c>
      <c r="CJ540">
        <v>0</v>
      </c>
      <c r="CK540">
        <v>146793</v>
      </c>
      <c r="CL540">
        <v>0</v>
      </c>
      <c r="CM540">
        <v>0</v>
      </c>
      <c r="CN540">
        <v>0</v>
      </c>
      <c r="CO540">
        <v>544668</v>
      </c>
      <c r="CP540">
        <v>55106679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5621920</v>
      </c>
      <c r="CW540">
        <v>1218705</v>
      </c>
      <c r="CX540">
        <v>1916900</v>
      </c>
      <c r="CY540">
        <v>1817579</v>
      </c>
      <c r="CZ540">
        <v>0</v>
      </c>
      <c r="DA540">
        <v>0</v>
      </c>
      <c r="DB540">
        <v>-685531</v>
      </c>
      <c r="DC540">
        <v>0</v>
      </c>
      <c r="DD540">
        <v>0</v>
      </c>
      <c r="DE540">
        <v>104090</v>
      </c>
      <c r="DF540">
        <v>9993663</v>
      </c>
      <c r="DG540">
        <v>1937226</v>
      </c>
      <c r="DH540">
        <v>12513588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36426</v>
      </c>
      <c r="DP540">
        <v>21399192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>
      <c r="A541">
        <v>106040962</v>
      </c>
      <c r="B541" t="s">
        <v>599</v>
      </c>
      <c r="C541">
        <v>20171</v>
      </c>
      <c r="D541" s="1">
        <v>42736</v>
      </c>
      <c r="E541" t="s">
        <v>2096</v>
      </c>
      <c r="F541" t="s">
        <v>135</v>
      </c>
      <c r="G541" t="s">
        <v>310</v>
      </c>
      <c r="H541">
        <v>1</v>
      </c>
      <c r="I541">
        <v>219</v>
      </c>
      <c r="J541" t="s">
        <v>165</v>
      </c>
      <c r="K541" t="s">
        <v>138</v>
      </c>
      <c r="L541" t="s">
        <v>158</v>
      </c>
      <c r="M541" t="s">
        <v>600</v>
      </c>
      <c r="N541" t="s">
        <v>601</v>
      </c>
      <c r="O541" t="s">
        <v>314</v>
      </c>
      <c r="P541">
        <v>95926</v>
      </c>
      <c r="Q541" t="s">
        <v>602</v>
      </c>
      <c r="R541">
        <v>298</v>
      </c>
      <c r="S541">
        <v>277</v>
      </c>
      <c r="T541">
        <v>243</v>
      </c>
      <c r="U541">
        <v>2372</v>
      </c>
      <c r="V541">
        <v>66</v>
      </c>
      <c r="W541">
        <v>287</v>
      </c>
      <c r="X541">
        <v>667</v>
      </c>
      <c r="Y541">
        <v>1</v>
      </c>
      <c r="Z541">
        <v>0</v>
      </c>
      <c r="AA541">
        <v>196</v>
      </c>
      <c r="AB541">
        <v>745</v>
      </c>
      <c r="AC541">
        <v>1</v>
      </c>
      <c r="AD541">
        <v>14</v>
      </c>
      <c r="AE541">
        <v>4349</v>
      </c>
      <c r="AF541">
        <v>0</v>
      </c>
      <c r="AG541">
        <v>12399</v>
      </c>
      <c r="AH541">
        <v>472</v>
      </c>
      <c r="AI541">
        <v>1423</v>
      </c>
      <c r="AJ541">
        <v>3439</v>
      </c>
      <c r="AK541">
        <v>5</v>
      </c>
      <c r="AL541">
        <v>0</v>
      </c>
      <c r="AM541">
        <v>797</v>
      </c>
      <c r="AN541">
        <v>2933</v>
      </c>
      <c r="AO541">
        <v>1</v>
      </c>
      <c r="AP541">
        <v>64</v>
      </c>
      <c r="AQ541">
        <v>21533</v>
      </c>
      <c r="AR541">
        <v>0</v>
      </c>
      <c r="AS541">
        <v>26690</v>
      </c>
      <c r="AT541">
        <v>1030</v>
      </c>
      <c r="AU541">
        <v>3647</v>
      </c>
      <c r="AV541">
        <v>20964</v>
      </c>
      <c r="AW541">
        <v>9</v>
      </c>
      <c r="AX541">
        <v>0</v>
      </c>
      <c r="AY541">
        <v>6296</v>
      </c>
      <c r="AZ541">
        <v>21128</v>
      </c>
      <c r="BA541">
        <v>23</v>
      </c>
      <c r="BB541">
        <v>4627</v>
      </c>
      <c r="BC541">
        <v>84414</v>
      </c>
      <c r="BD541">
        <v>214671337</v>
      </c>
      <c r="BE541">
        <v>7829557</v>
      </c>
      <c r="BF541">
        <v>26455184</v>
      </c>
      <c r="BG541">
        <v>56289304</v>
      </c>
      <c r="BH541">
        <v>645645</v>
      </c>
      <c r="BI541">
        <v>0</v>
      </c>
      <c r="BJ541">
        <v>11928753</v>
      </c>
      <c r="BK541">
        <v>55722573</v>
      </c>
      <c r="BL541">
        <v>17867</v>
      </c>
      <c r="BM541">
        <v>740509</v>
      </c>
      <c r="BN541">
        <v>374300729</v>
      </c>
      <c r="BO541">
        <v>105202705</v>
      </c>
      <c r="BP541">
        <v>3893085</v>
      </c>
      <c r="BQ541">
        <v>12657329</v>
      </c>
      <c r="BR541">
        <v>58784635</v>
      </c>
      <c r="BS541">
        <v>56592</v>
      </c>
      <c r="BT541">
        <v>0</v>
      </c>
      <c r="BU541">
        <v>16814279</v>
      </c>
      <c r="BV541">
        <v>62222152</v>
      </c>
      <c r="BW541">
        <v>68821</v>
      </c>
      <c r="BX541">
        <v>4306754</v>
      </c>
      <c r="BY541">
        <v>264006352</v>
      </c>
      <c r="BZ541">
        <v>5211220</v>
      </c>
      <c r="CA541">
        <v>268461288</v>
      </c>
      <c r="CB541">
        <v>10834486</v>
      </c>
      <c r="CC541">
        <v>35365522</v>
      </c>
      <c r="CD541">
        <v>98740587</v>
      </c>
      <c r="CE541">
        <v>0</v>
      </c>
      <c r="CF541">
        <v>555075</v>
      </c>
      <c r="CG541">
        <v>0</v>
      </c>
      <c r="CH541">
        <v>21357687</v>
      </c>
      <c r="CI541">
        <v>65927322</v>
      </c>
      <c r="CJ541">
        <v>0</v>
      </c>
      <c r="CK541">
        <v>3841285</v>
      </c>
      <c r="CL541">
        <v>0</v>
      </c>
      <c r="CM541">
        <v>0</v>
      </c>
      <c r="CN541">
        <v>0</v>
      </c>
      <c r="CO541">
        <v>1311634</v>
      </c>
      <c r="CP541">
        <v>511606106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51395849</v>
      </c>
      <c r="CW541">
        <v>615915</v>
      </c>
      <c r="CX541">
        <v>2997865</v>
      </c>
      <c r="CY541">
        <v>16150446</v>
      </c>
      <c r="CZ541">
        <v>138359</v>
      </c>
      <c r="DA541">
        <v>0</v>
      </c>
      <c r="DB541">
        <v>6870722</v>
      </c>
      <c r="DC541">
        <v>51234836</v>
      </c>
      <c r="DD541">
        <v>0</v>
      </c>
      <c r="DE541">
        <v>-2703017</v>
      </c>
      <c r="DF541">
        <v>126700975</v>
      </c>
      <c r="DG541">
        <v>1361552</v>
      </c>
      <c r="DH541">
        <v>130301338</v>
      </c>
      <c r="DI541">
        <v>0</v>
      </c>
      <c r="DJ541">
        <v>1488947</v>
      </c>
      <c r="DK541">
        <v>0</v>
      </c>
      <c r="DL541">
        <v>0</v>
      </c>
      <c r="DM541">
        <v>0</v>
      </c>
      <c r="DN541">
        <v>0</v>
      </c>
      <c r="DO541">
        <v>6649385</v>
      </c>
      <c r="DP541">
        <v>229226036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>
      <c r="A542">
        <v>106104089</v>
      </c>
      <c r="B542" t="s">
        <v>2103</v>
      </c>
      <c r="C542">
        <v>20171</v>
      </c>
      <c r="D542" s="1">
        <v>42736</v>
      </c>
      <c r="E542" t="s">
        <v>2096</v>
      </c>
      <c r="F542" t="s">
        <v>135</v>
      </c>
      <c r="G542" t="s">
        <v>152</v>
      </c>
      <c r="H542">
        <v>9</v>
      </c>
      <c r="I542">
        <v>605</v>
      </c>
      <c r="J542" t="s">
        <v>188</v>
      </c>
      <c r="K542" t="s">
        <v>311</v>
      </c>
      <c r="L542" t="s">
        <v>158</v>
      </c>
      <c r="M542" t="s">
        <v>604</v>
      </c>
      <c r="N542" t="s">
        <v>357</v>
      </c>
      <c r="O542" t="s">
        <v>358</v>
      </c>
      <c r="P542">
        <v>93702</v>
      </c>
      <c r="Q542" t="s">
        <v>605</v>
      </c>
      <c r="R542">
        <v>16</v>
      </c>
      <c r="S542">
        <v>16</v>
      </c>
      <c r="T542">
        <v>16</v>
      </c>
      <c r="U542">
        <v>0</v>
      </c>
      <c r="V542">
        <v>0</v>
      </c>
      <c r="W542">
        <v>83</v>
      </c>
      <c r="X542">
        <v>0</v>
      </c>
      <c r="Y542">
        <v>13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96</v>
      </c>
      <c r="AF542">
        <v>0</v>
      </c>
      <c r="AG542">
        <v>0</v>
      </c>
      <c r="AH542">
        <v>0</v>
      </c>
      <c r="AI542">
        <v>1069</v>
      </c>
      <c r="AJ542">
        <v>0</v>
      </c>
      <c r="AK542">
        <v>246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315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755494</v>
      </c>
      <c r="BG542">
        <v>0</v>
      </c>
      <c r="BH542">
        <v>173856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92935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78817</v>
      </c>
      <c r="CD542">
        <v>0</v>
      </c>
      <c r="CE542">
        <v>0</v>
      </c>
      <c r="CF542">
        <v>18138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96955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676677</v>
      </c>
      <c r="CY542">
        <v>0</v>
      </c>
      <c r="CZ542">
        <v>155718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832395</v>
      </c>
      <c r="DG542">
        <v>0</v>
      </c>
      <c r="DH542">
        <v>1010481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>
      <c r="A543">
        <v>106197931</v>
      </c>
      <c r="B543" t="s">
        <v>606</v>
      </c>
      <c r="C543">
        <v>20171</v>
      </c>
      <c r="D543" s="1">
        <v>42736</v>
      </c>
      <c r="E543" t="s">
        <v>2096</v>
      </c>
      <c r="F543" t="s">
        <v>135</v>
      </c>
      <c r="G543" t="s">
        <v>171</v>
      </c>
      <c r="H543">
        <v>11</v>
      </c>
      <c r="I543">
        <v>927</v>
      </c>
      <c r="J543" t="s">
        <v>188</v>
      </c>
      <c r="K543" t="s">
        <v>138</v>
      </c>
      <c r="L543" t="s">
        <v>158</v>
      </c>
      <c r="M543" t="s">
        <v>607</v>
      </c>
      <c r="N543" t="s">
        <v>608</v>
      </c>
      <c r="O543" t="s">
        <v>609</v>
      </c>
      <c r="P543">
        <v>90232</v>
      </c>
      <c r="Q543" t="s">
        <v>605</v>
      </c>
      <c r="R543">
        <v>16</v>
      </c>
      <c r="S543">
        <v>16</v>
      </c>
      <c r="T543">
        <v>32</v>
      </c>
      <c r="U543">
        <v>0</v>
      </c>
      <c r="V543">
        <v>0</v>
      </c>
      <c r="W543">
        <v>82</v>
      </c>
      <c r="X543">
        <v>0</v>
      </c>
      <c r="Y543">
        <v>7</v>
      </c>
      <c r="Z543">
        <v>0</v>
      </c>
      <c r="AA543">
        <v>0</v>
      </c>
      <c r="AB543">
        <v>0</v>
      </c>
      <c r="AC543">
        <v>89</v>
      </c>
      <c r="AD543">
        <v>0</v>
      </c>
      <c r="AE543">
        <v>178</v>
      </c>
      <c r="AF543">
        <v>0</v>
      </c>
      <c r="AG543">
        <v>0</v>
      </c>
      <c r="AH543">
        <v>0</v>
      </c>
      <c r="AI543">
        <v>1318</v>
      </c>
      <c r="AJ543">
        <v>0</v>
      </c>
      <c r="AK543">
        <v>70</v>
      </c>
      <c r="AL543">
        <v>0</v>
      </c>
      <c r="AM543">
        <v>0</v>
      </c>
      <c r="AN543">
        <v>0</v>
      </c>
      <c r="AO543">
        <v>1388</v>
      </c>
      <c r="AP543">
        <v>0</v>
      </c>
      <c r="AQ543">
        <v>2776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652318</v>
      </c>
      <c r="BG543">
        <v>0</v>
      </c>
      <c r="BH543">
        <v>34645</v>
      </c>
      <c r="BI543">
        <v>0</v>
      </c>
      <c r="BJ543">
        <v>0</v>
      </c>
      <c r="BK543">
        <v>0</v>
      </c>
      <c r="BL543">
        <v>38170</v>
      </c>
      <c r="BM543">
        <v>0</v>
      </c>
      <c r="BN543">
        <v>725133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652318</v>
      </c>
      <c r="CY543">
        <v>0</v>
      </c>
      <c r="CZ543">
        <v>34645</v>
      </c>
      <c r="DA543">
        <v>0</v>
      </c>
      <c r="DB543">
        <v>0</v>
      </c>
      <c r="DC543">
        <v>0</v>
      </c>
      <c r="DD543">
        <v>38170</v>
      </c>
      <c r="DE543">
        <v>0</v>
      </c>
      <c r="DF543">
        <v>725133</v>
      </c>
      <c r="DG543">
        <v>0</v>
      </c>
      <c r="DH543">
        <v>725132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>
      <c r="A544">
        <v>106474007</v>
      </c>
      <c r="B544" t="s">
        <v>610</v>
      </c>
      <c r="C544">
        <v>20171</v>
      </c>
      <c r="D544" s="1">
        <v>42736</v>
      </c>
      <c r="E544" t="s">
        <v>2096</v>
      </c>
      <c r="F544" t="s">
        <v>135</v>
      </c>
      <c r="G544" t="s">
        <v>611</v>
      </c>
      <c r="H544">
        <v>1</v>
      </c>
      <c r="I544">
        <v>203</v>
      </c>
      <c r="J544" t="s">
        <v>165</v>
      </c>
      <c r="K544" t="s">
        <v>138</v>
      </c>
      <c r="L544" t="s">
        <v>139</v>
      </c>
      <c r="M544" t="s">
        <v>612</v>
      </c>
      <c r="N544" t="s">
        <v>613</v>
      </c>
      <c r="O544" t="s">
        <v>614</v>
      </c>
      <c r="P544">
        <v>96097</v>
      </c>
      <c r="Q544" t="s">
        <v>615</v>
      </c>
      <c r="R544">
        <v>25</v>
      </c>
      <c r="S544">
        <v>25</v>
      </c>
      <c r="T544">
        <v>25</v>
      </c>
      <c r="U544">
        <v>146</v>
      </c>
      <c r="V544">
        <v>0</v>
      </c>
      <c r="W544">
        <v>137</v>
      </c>
      <c r="X544">
        <v>0</v>
      </c>
      <c r="Y544">
        <v>0</v>
      </c>
      <c r="Z544">
        <v>0</v>
      </c>
      <c r="AA544">
        <v>77</v>
      </c>
      <c r="AB544">
        <v>0</v>
      </c>
      <c r="AC544">
        <v>0</v>
      </c>
      <c r="AD544">
        <v>7</v>
      </c>
      <c r="AE544">
        <v>367</v>
      </c>
      <c r="AF544">
        <v>0</v>
      </c>
      <c r="AG544">
        <v>564</v>
      </c>
      <c r="AH544">
        <v>0</v>
      </c>
      <c r="AI544">
        <v>396</v>
      </c>
      <c r="AJ544">
        <v>0</v>
      </c>
      <c r="AK544">
        <v>0</v>
      </c>
      <c r="AL544">
        <v>0</v>
      </c>
      <c r="AM544">
        <v>222</v>
      </c>
      <c r="AN544">
        <v>0</v>
      </c>
      <c r="AO544">
        <v>0</v>
      </c>
      <c r="AP544">
        <v>30</v>
      </c>
      <c r="AQ544">
        <v>1212</v>
      </c>
      <c r="AR544">
        <v>0</v>
      </c>
      <c r="AS544">
        <v>6679</v>
      </c>
      <c r="AT544">
        <v>0</v>
      </c>
      <c r="AU544">
        <v>5274</v>
      </c>
      <c r="AV544">
        <v>0</v>
      </c>
      <c r="AW544">
        <v>0</v>
      </c>
      <c r="AX544">
        <v>0</v>
      </c>
      <c r="AY544">
        <v>3316</v>
      </c>
      <c r="AZ544">
        <v>0</v>
      </c>
      <c r="BA544">
        <v>537</v>
      </c>
      <c r="BB544">
        <v>0</v>
      </c>
      <c r="BC544">
        <v>15806</v>
      </c>
      <c r="BD544">
        <v>7085428</v>
      </c>
      <c r="BE544">
        <v>0</v>
      </c>
      <c r="BF544">
        <v>5256831</v>
      </c>
      <c r="BG544">
        <v>0</v>
      </c>
      <c r="BH544">
        <v>0</v>
      </c>
      <c r="BI544">
        <v>0</v>
      </c>
      <c r="BJ544">
        <v>4028999</v>
      </c>
      <c r="BK544">
        <v>0</v>
      </c>
      <c r="BL544">
        <v>0</v>
      </c>
      <c r="BM544">
        <v>217629</v>
      </c>
      <c r="BN544">
        <v>16588887</v>
      </c>
      <c r="BO544">
        <v>10849862</v>
      </c>
      <c r="BP544">
        <v>0</v>
      </c>
      <c r="BQ544">
        <v>8757024</v>
      </c>
      <c r="BR544">
        <v>0</v>
      </c>
      <c r="BS544">
        <v>0</v>
      </c>
      <c r="BT544">
        <v>0</v>
      </c>
      <c r="BU544">
        <v>9592887</v>
      </c>
      <c r="BV544">
        <v>0</v>
      </c>
      <c r="BW544">
        <v>634678</v>
      </c>
      <c r="BX544">
        <v>0</v>
      </c>
      <c r="BY544">
        <v>29834451</v>
      </c>
      <c r="BZ544">
        <v>2270542</v>
      </c>
      <c r="CA544">
        <v>10856606</v>
      </c>
      <c r="CB544">
        <v>0</v>
      </c>
      <c r="CC544">
        <v>10382374</v>
      </c>
      <c r="CD544">
        <v>0</v>
      </c>
      <c r="CE544">
        <v>0</v>
      </c>
      <c r="CF544">
        <v>0</v>
      </c>
      <c r="CG544">
        <v>0</v>
      </c>
      <c r="CH544">
        <v>3099359</v>
      </c>
      <c r="CI544">
        <v>0</v>
      </c>
      <c r="CJ544">
        <v>0</v>
      </c>
      <c r="CK544">
        <v>196806</v>
      </c>
      <c r="CL544">
        <v>0</v>
      </c>
      <c r="CM544">
        <v>0</v>
      </c>
      <c r="CN544">
        <v>0</v>
      </c>
      <c r="CO544">
        <v>-14215</v>
      </c>
      <c r="CP544">
        <v>26791472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7078684</v>
      </c>
      <c r="CW544">
        <v>0</v>
      </c>
      <c r="CX544">
        <v>3631481</v>
      </c>
      <c r="CY544">
        <v>0</v>
      </c>
      <c r="CZ544">
        <v>0</v>
      </c>
      <c r="DA544">
        <v>0</v>
      </c>
      <c r="DB544">
        <v>8055179</v>
      </c>
      <c r="DC544">
        <v>0</v>
      </c>
      <c r="DD544">
        <v>0</v>
      </c>
      <c r="DE544">
        <v>866522</v>
      </c>
      <c r="DF544">
        <v>19631866</v>
      </c>
      <c r="DG544">
        <v>236483</v>
      </c>
      <c r="DH544">
        <v>19462197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1013544</v>
      </c>
      <c r="DP544">
        <v>21773638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>
      <c r="A545">
        <v>106301781</v>
      </c>
      <c r="B545" t="s">
        <v>616</v>
      </c>
      <c r="C545">
        <v>20171</v>
      </c>
      <c r="D545" s="1">
        <v>42736</v>
      </c>
      <c r="E545" t="s">
        <v>2096</v>
      </c>
      <c r="F545" t="s">
        <v>135</v>
      </c>
      <c r="G545" t="s">
        <v>156</v>
      </c>
      <c r="H545">
        <v>13</v>
      </c>
      <c r="I545">
        <v>1016</v>
      </c>
      <c r="J545" t="s">
        <v>222</v>
      </c>
      <c r="K545" t="s">
        <v>223</v>
      </c>
      <c r="L545" t="s">
        <v>158</v>
      </c>
      <c r="M545" t="s">
        <v>617</v>
      </c>
      <c r="N545" t="s">
        <v>618</v>
      </c>
      <c r="O545" t="s">
        <v>437</v>
      </c>
      <c r="P545">
        <v>92626</v>
      </c>
      <c r="Q545" t="s">
        <v>619</v>
      </c>
      <c r="R545">
        <v>1218</v>
      </c>
      <c r="S545">
        <v>1027</v>
      </c>
      <c r="T545">
        <v>405</v>
      </c>
      <c r="U545">
        <v>1</v>
      </c>
      <c r="V545">
        <v>0</v>
      </c>
      <c r="W545">
        <v>5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5</v>
      </c>
      <c r="AE545">
        <v>11</v>
      </c>
      <c r="AF545">
        <v>0</v>
      </c>
      <c r="AG545">
        <v>71</v>
      </c>
      <c r="AH545">
        <v>0</v>
      </c>
      <c r="AI545">
        <v>16784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19245</v>
      </c>
      <c r="AQ545">
        <v>3610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305213</v>
      </c>
      <c r="BE545">
        <v>0</v>
      </c>
      <c r="BF545">
        <v>1852706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367515</v>
      </c>
      <c r="BN545">
        <v>19199788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658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703</v>
      </c>
      <c r="CP545">
        <v>1361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304555</v>
      </c>
      <c r="CW545">
        <v>0</v>
      </c>
      <c r="CX545">
        <v>1852706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366812</v>
      </c>
      <c r="DF545">
        <v>19198427</v>
      </c>
      <c r="DG545">
        <v>0</v>
      </c>
      <c r="DH545">
        <v>27402404</v>
      </c>
      <c r="DI545">
        <v>0</v>
      </c>
      <c r="DJ545">
        <v>8203977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>
      <c r="A546">
        <v>106040875</v>
      </c>
      <c r="B546" t="s">
        <v>620</v>
      </c>
      <c r="C546">
        <v>20171</v>
      </c>
      <c r="D546" s="1">
        <v>42736</v>
      </c>
      <c r="E546" t="s">
        <v>2096</v>
      </c>
      <c r="F546" t="s">
        <v>135</v>
      </c>
      <c r="G546" t="s">
        <v>310</v>
      </c>
      <c r="H546">
        <v>1</v>
      </c>
      <c r="I546">
        <v>220</v>
      </c>
      <c r="J546" t="s">
        <v>146</v>
      </c>
      <c r="K546" t="s">
        <v>138</v>
      </c>
      <c r="L546" t="s">
        <v>158</v>
      </c>
      <c r="M546" t="s">
        <v>621</v>
      </c>
      <c r="N546" t="s">
        <v>622</v>
      </c>
      <c r="O546" t="s">
        <v>623</v>
      </c>
      <c r="P546">
        <v>95969</v>
      </c>
      <c r="Q546" t="s">
        <v>624</v>
      </c>
      <c r="R546">
        <v>100</v>
      </c>
      <c r="S546">
        <v>100</v>
      </c>
      <c r="T546">
        <v>100</v>
      </c>
      <c r="U546">
        <v>753</v>
      </c>
      <c r="V546">
        <v>15</v>
      </c>
      <c r="W546">
        <v>57</v>
      </c>
      <c r="X546">
        <v>245</v>
      </c>
      <c r="Y546">
        <v>0</v>
      </c>
      <c r="Z546">
        <v>0</v>
      </c>
      <c r="AA546">
        <v>5</v>
      </c>
      <c r="AB546">
        <v>167</v>
      </c>
      <c r="AC546">
        <v>0</v>
      </c>
      <c r="AD546">
        <v>7</v>
      </c>
      <c r="AE546">
        <v>1249</v>
      </c>
      <c r="AF546">
        <v>0</v>
      </c>
      <c r="AG546">
        <v>3062</v>
      </c>
      <c r="AH546">
        <v>62</v>
      </c>
      <c r="AI546">
        <v>170</v>
      </c>
      <c r="AJ546">
        <v>845</v>
      </c>
      <c r="AK546">
        <v>0</v>
      </c>
      <c r="AL546">
        <v>0</v>
      </c>
      <c r="AM546">
        <v>11</v>
      </c>
      <c r="AN546">
        <v>539</v>
      </c>
      <c r="AO546">
        <v>0</v>
      </c>
      <c r="AP546">
        <v>41</v>
      </c>
      <c r="AQ546">
        <v>4730</v>
      </c>
      <c r="AR546">
        <v>0</v>
      </c>
      <c r="AS546">
        <v>38860</v>
      </c>
      <c r="AT546">
        <v>1201</v>
      </c>
      <c r="AU546">
        <v>5073</v>
      </c>
      <c r="AV546">
        <v>33949</v>
      </c>
      <c r="AW546">
        <v>0</v>
      </c>
      <c r="AX546">
        <v>0</v>
      </c>
      <c r="AY546">
        <v>560</v>
      </c>
      <c r="AZ546">
        <v>18380</v>
      </c>
      <c r="BA546">
        <v>0</v>
      </c>
      <c r="BB546">
        <v>3511</v>
      </c>
      <c r="BC546">
        <v>101534</v>
      </c>
      <c r="BD546">
        <v>78245175</v>
      </c>
      <c r="BE546">
        <v>1590018</v>
      </c>
      <c r="BF546">
        <v>3809123</v>
      </c>
      <c r="BG546">
        <v>19783086</v>
      </c>
      <c r="BH546">
        <v>0</v>
      </c>
      <c r="BI546">
        <v>0</v>
      </c>
      <c r="BJ546">
        <v>289151</v>
      </c>
      <c r="BK546">
        <v>12525543</v>
      </c>
      <c r="BL546">
        <v>0</v>
      </c>
      <c r="BM546">
        <v>1316616</v>
      </c>
      <c r="BN546">
        <v>117558712</v>
      </c>
      <c r="BO546">
        <v>93182477</v>
      </c>
      <c r="BP546">
        <v>3131040</v>
      </c>
      <c r="BQ546">
        <v>7603127</v>
      </c>
      <c r="BR546">
        <v>52813857</v>
      </c>
      <c r="BS546">
        <v>0</v>
      </c>
      <c r="BT546">
        <v>0</v>
      </c>
      <c r="BU546">
        <v>856213</v>
      </c>
      <c r="BV546">
        <v>37764531</v>
      </c>
      <c r="BW546">
        <v>0</v>
      </c>
      <c r="BX546">
        <v>3539070</v>
      </c>
      <c r="BY546">
        <v>198890315</v>
      </c>
      <c r="BZ546">
        <v>1188697</v>
      </c>
      <c r="CA546">
        <v>153647493</v>
      </c>
      <c r="CB546">
        <v>4231398</v>
      </c>
      <c r="CC546">
        <v>8799862</v>
      </c>
      <c r="CD546">
        <v>55978716</v>
      </c>
      <c r="CE546">
        <v>0</v>
      </c>
      <c r="CF546">
        <v>0</v>
      </c>
      <c r="CG546">
        <v>0</v>
      </c>
      <c r="CH546">
        <v>773621</v>
      </c>
      <c r="CI546">
        <v>34843719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3666989</v>
      </c>
      <c r="CP546">
        <v>263130495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7780159</v>
      </c>
      <c r="CW546">
        <v>489660</v>
      </c>
      <c r="CX546">
        <v>2612388</v>
      </c>
      <c r="CY546">
        <v>16618227</v>
      </c>
      <c r="CZ546">
        <v>0</v>
      </c>
      <c r="DA546">
        <v>0</v>
      </c>
      <c r="DB546">
        <v>371743</v>
      </c>
      <c r="DC546">
        <v>15446355</v>
      </c>
      <c r="DD546">
        <v>0</v>
      </c>
      <c r="DE546">
        <v>0</v>
      </c>
      <c r="DF546">
        <v>53318532</v>
      </c>
      <c r="DG546">
        <v>266747</v>
      </c>
      <c r="DH546">
        <v>51870686</v>
      </c>
      <c r="DI546">
        <v>0</v>
      </c>
      <c r="DJ546">
        <v>1212429</v>
      </c>
      <c r="DK546">
        <v>0</v>
      </c>
      <c r="DL546">
        <v>0</v>
      </c>
      <c r="DM546">
        <v>0</v>
      </c>
      <c r="DN546">
        <v>0</v>
      </c>
      <c r="DO546">
        <v>334085</v>
      </c>
      <c r="DP546">
        <v>58149576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>
      <c r="A547">
        <v>106190298</v>
      </c>
      <c r="B547" t="s">
        <v>625</v>
      </c>
      <c r="C547">
        <v>20171</v>
      </c>
      <c r="D547" s="1">
        <v>42736</v>
      </c>
      <c r="E547" t="s">
        <v>2096</v>
      </c>
      <c r="F547" t="s">
        <v>135</v>
      </c>
      <c r="G547" t="s">
        <v>171</v>
      </c>
      <c r="H547">
        <v>11</v>
      </c>
      <c r="I547">
        <v>915</v>
      </c>
      <c r="J547" t="s">
        <v>165</v>
      </c>
      <c r="K547" t="s">
        <v>138</v>
      </c>
      <c r="L547" t="s">
        <v>158</v>
      </c>
      <c r="M547" t="s">
        <v>626</v>
      </c>
      <c r="N547" t="s">
        <v>627</v>
      </c>
      <c r="O547" t="s">
        <v>628</v>
      </c>
      <c r="P547">
        <v>91741</v>
      </c>
      <c r="Q547" t="s">
        <v>629</v>
      </c>
      <c r="R547">
        <v>105</v>
      </c>
      <c r="S547">
        <v>105</v>
      </c>
      <c r="T547">
        <v>72</v>
      </c>
      <c r="U547">
        <v>352</v>
      </c>
      <c r="V547">
        <v>375</v>
      </c>
      <c r="W547">
        <v>115</v>
      </c>
      <c r="X547">
        <v>240</v>
      </c>
      <c r="Y547">
        <v>0</v>
      </c>
      <c r="Z547">
        <v>0</v>
      </c>
      <c r="AA547">
        <v>7</v>
      </c>
      <c r="AB547">
        <v>367</v>
      </c>
      <c r="AC547">
        <v>4</v>
      </c>
      <c r="AD547">
        <v>66</v>
      </c>
      <c r="AE547">
        <v>1526</v>
      </c>
      <c r="AF547">
        <v>0</v>
      </c>
      <c r="AG547">
        <v>1762</v>
      </c>
      <c r="AH547">
        <v>1378</v>
      </c>
      <c r="AI547">
        <v>388</v>
      </c>
      <c r="AJ547">
        <v>835</v>
      </c>
      <c r="AK547">
        <v>0</v>
      </c>
      <c r="AL547">
        <v>0</v>
      </c>
      <c r="AM547">
        <v>17</v>
      </c>
      <c r="AN547">
        <v>1281</v>
      </c>
      <c r="AO547">
        <v>6</v>
      </c>
      <c r="AP547">
        <v>116</v>
      </c>
      <c r="AQ547">
        <v>5783</v>
      </c>
      <c r="AR547">
        <v>0</v>
      </c>
      <c r="AS547">
        <v>2985</v>
      </c>
      <c r="AT547">
        <v>1801</v>
      </c>
      <c r="AU547">
        <v>845</v>
      </c>
      <c r="AV547">
        <v>4257</v>
      </c>
      <c r="AW547">
        <v>0</v>
      </c>
      <c r="AX547">
        <v>0</v>
      </c>
      <c r="AY547">
        <v>210</v>
      </c>
      <c r="AZ547">
        <v>4423</v>
      </c>
      <c r="BA547">
        <v>30</v>
      </c>
      <c r="BB547">
        <v>923</v>
      </c>
      <c r="BC547">
        <v>15474</v>
      </c>
      <c r="BD547">
        <v>15469859</v>
      </c>
      <c r="BE547">
        <v>13283435</v>
      </c>
      <c r="BF547">
        <v>2974237</v>
      </c>
      <c r="BG547">
        <v>6852958</v>
      </c>
      <c r="BH547">
        <v>0</v>
      </c>
      <c r="BI547">
        <v>0</v>
      </c>
      <c r="BJ547">
        <v>265660</v>
      </c>
      <c r="BK547">
        <v>11784557</v>
      </c>
      <c r="BL547">
        <v>55188</v>
      </c>
      <c r="BM547">
        <v>993312</v>
      </c>
      <c r="BN547">
        <v>51679206</v>
      </c>
      <c r="BO547">
        <v>6669245</v>
      </c>
      <c r="BP547">
        <v>6480231</v>
      </c>
      <c r="BQ547">
        <v>1760888</v>
      </c>
      <c r="BR547">
        <v>9115855</v>
      </c>
      <c r="BS547">
        <v>0</v>
      </c>
      <c r="BT547">
        <v>0</v>
      </c>
      <c r="BU547">
        <v>436939</v>
      </c>
      <c r="BV547">
        <v>10757344</v>
      </c>
      <c r="BW547">
        <v>53634</v>
      </c>
      <c r="BX547">
        <v>1668855</v>
      </c>
      <c r="BY547">
        <v>36942991</v>
      </c>
      <c r="BZ547">
        <v>1132703</v>
      </c>
      <c r="CA547">
        <v>17412467</v>
      </c>
      <c r="CB547">
        <v>13573641</v>
      </c>
      <c r="CC547">
        <v>4073471</v>
      </c>
      <c r="CD547">
        <v>14326355</v>
      </c>
      <c r="CE547">
        <v>0</v>
      </c>
      <c r="CF547">
        <v>0</v>
      </c>
      <c r="CG547">
        <v>0</v>
      </c>
      <c r="CH547">
        <v>596868</v>
      </c>
      <c r="CI547">
        <v>12509505</v>
      </c>
      <c r="CJ547">
        <v>0</v>
      </c>
      <c r="CK547">
        <v>108822</v>
      </c>
      <c r="CL547">
        <v>0</v>
      </c>
      <c r="CM547">
        <v>0</v>
      </c>
      <c r="CN547">
        <v>0</v>
      </c>
      <c r="CO547">
        <v>1103645</v>
      </c>
      <c r="CP547">
        <v>64837477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4726637</v>
      </c>
      <c r="CW547">
        <v>6190025</v>
      </c>
      <c r="CX547">
        <v>661654</v>
      </c>
      <c r="CY547">
        <v>1642458</v>
      </c>
      <c r="CZ547">
        <v>0</v>
      </c>
      <c r="DA547">
        <v>0</v>
      </c>
      <c r="DB547">
        <v>105731</v>
      </c>
      <c r="DC547">
        <v>10032396</v>
      </c>
      <c r="DD547">
        <v>0</v>
      </c>
      <c r="DE547">
        <v>425819</v>
      </c>
      <c r="DF547">
        <v>23784720</v>
      </c>
      <c r="DG547">
        <v>140345</v>
      </c>
      <c r="DH547">
        <v>22342575</v>
      </c>
      <c r="DI547">
        <v>0</v>
      </c>
      <c r="DJ547">
        <v>579336</v>
      </c>
      <c r="DK547">
        <v>0</v>
      </c>
      <c r="DL547">
        <v>0</v>
      </c>
      <c r="DM547">
        <v>0</v>
      </c>
      <c r="DN547">
        <v>0</v>
      </c>
      <c r="DO547">
        <v>88231</v>
      </c>
      <c r="DP547">
        <v>34279389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>
      <c r="A548">
        <v>106301357</v>
      </c>
      <c r="B548" t="s">
        <v>2104</v>
      </c>
      <c r="C548">
        <v>20171</v>
      </c>
      <c r="D548" s="1">
        <v>42736</v>
      </c>
      <c r="E548" t="s">
        <v>2096</v>
      </c>
      <c r="F548" t="s">
        <v>135</v>
      </c>
      <c r="G548" t="s">
        <v>156</v>
      </c>
      <c r="H548">
        <v>13</v>
      </c>
      <c r="I548">
        <v>1015</v>
      </c>
      <c r="J548" t="s">
        <v>188</v>
      </c>
      <c r="K548" t="s">
        <v>138</v>
      </c>
      <c r="L548" t="s">
        <v>158</v>
      </c>
      <c r="M548" t="s">
        <v>631</v>
      </c>
      <c r="N548" t="s">
        <v>632</v>
      </c>
      <c r="O548" t="s">
        <v>633</v>
      </c>
      <c r="P548">
        <v>92780</v>
      </c>
      <c r="Q548" t="s">
        <v>634</v>
      </c>
      <c r="R548">
        <v>177</v>
      </c>
      <c r="S548">
        <v>177</v>
      </c>
      <c r="T548">
        <v>59</v>
      </c>
      <c r="U548">
        <v>139</v>
      </c>
      <c r="V548">
        <v>289</v>
      </c>
      <c r="W548">
        <v>6</v>
      </c>
      <c r="X548">
        <v>184</v>
      </c>
      <c r="Y548">
        <v>0</v>
      </c>
      <c r="Z548">
        <v>0</v>
      </c>
      <c r="AA548">
        <v>27</v>
      </c>
      <c r="AB548">
        <v>16</v>
      </c>
      <c r="AC548">
        <v>0</v>
      </c>
      <c r="AD548">
        <v>1</v>
      </c>
      <c r="AE548">
        <v>662</v>
      </c>
      <c r="AF548">
        <v>0</v>
      </c>
      <c r="AG548">
        <v>722</v>
      </c>
      <c r="AH548">
        <v>1092</v>
      </c>
      <c r="AI548">
        <v>709</v>
      </c>
      <c r="AJ548">
        <v>2496</v>
      </c>
      <c r="AK548">
        <v>0</v>
      </c>
      <c r="AL548">
        <v>0</v>
      </c>
      <c r="AM548">
        <v>91</v>
      </c>
      <c r="AN548">
        <v>89</v>
      </c>
      <c r="AO548">
        <v>0</v>
      </c>
      <c r="AP548">
        <v>91</v>
      </c>
      <c r="AQ548">
        <v>5290</v>
      </c>
      <c r="AR548">
        <v>0</v>
      </c>
      <c r="AS548">
        <v>60</v>
      </c>
      <c r="AT548">
        <v>252</v>
      </c>
      <c r="AU548">
        <v>14</v>
      </c>
      <c r="AV548">
        <v>235</v>
      </c>
      <c r="AW548">
        <v>0</v>
      </c>
      <c r="AX548">
        <v>0</v>
      </c>
      <c r="AY548">
        <v>92</v>
      </c>
      <c r="AZ548">
        <v>40</v>
      </c>
      <c r="BA548">
        <v>0</v>
      </c>
      <c r="BB548">
        <v>27</v>
      </c>
      <c r="BC548">
        <v>720</v>
      </c>
      <c r="BD548">
        <v>9233138</v>
      </c>
      <c r="BE548">
        <v>16431572</v>
      </c>
      <c r="BF548">
        <v>6594365</v>
      </c>
      <c r="BG548">
        <v>27027794</v>
      </c>
      <c r="BH548">
        <v>0</v>
      </c>
      <c r="BI548">
        <v>0</v>
      </c>
      <c r="BJ548">
        <v>1247755</v>
      </c>
      <c r="BK548">
        <v>1491400</v>
      </c>
      <c r="BL548">
        <v>0</v>
      </c>
      <c r="BM548">
        <v>166850</v>
      </c>
      <c r="BN548">
        <v>62192874</v>
      </c>
      <c r="BO548">
        <v>411760</v>
      </c>
      <c r="BP548">
        <v>3211608</v>
      </c>
      <c r="BQ548">
        <v>57746</v>
      </c>
      <c r="BR548">
        <v>2093423</v>
      </c>
      <c r="BS548">
        <v>0</v>
      </c>
      <c r="BT548">
        <v>0</v>
      </c>
      <c r="BU548">
        <v>781150</v>
      </c>
      <c r="BV548">
        <v>406384</v>
      </c>
      <c r="BW548">
        <v>0</v>
      </c>
      <c r="BX548">
        <v>100338</v>
      </c>
      <c r="BY548">
        <v>7062409</v>
      </c>
      <c r="BZ548">
        <v>390357</v>
      </c>
      <c r="CA548">
        <v>7882423</v>
      </c>
      <c r="CB548">
        <v>16053655</v>
      </c>
      <c r="CC548">
        <v>5875291</v>
      </c>
      <c r="CD548">
        <v>25874187</v>
      </c>
      <c r="CE548">
        <v>0</v>
      </c>
      <c r="CF548">
        <v>0</v>
      </c>
      <c r="CG548">
        <v>0</v>
      </c>
      <c r="CH548">
        <v>366957</v>
      </c>
      <c r="CI548">
        <v>1920509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272300</v>
      </c>
      <c r="CP548">
        <v>58635679</v>
      </c>
      <c r="CQ548">
        <v>10186636</v>
      </c>
      <c r="CR548">
        <v>0</v>
      </c>
      <c r="CS548">
        <v>0</v>
      </c>
      <c r="CT548">
        <v>0</v>
      </c>
      <c r="CU548">
        <v>10186636</v>
      </c>
      <c r="CV548">
        <v>1762475</v>
      </c>
      <c r="CW548">
        <v>13728672</v>
      </c>
      <c r="CX548">
        <v>727778</v>
      </c>
      <c r="CY548">
        <v>3196467</v>
      </c>
      <c r="CZ548">
        <v>0</v>
      </c>
      <c r="DA548">
        <v>0</v>
      </c>
      <c r="DB548">
        <v>1520311</v>
      </c>
      <c r="DC548">
        <v>-32129</v>
      </c>
      <c r="DD548">
        <v>0</v>
      </c>
      <c r="DE548">
        <v>-97334</v>
      </c>
      <c r="DF548">
        <v>20806240</v>
      </c>
      <c r="DG548">
        <v>758922</v>
      </c>
      <c r="DH548">
        <v>2259895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1572827</v>
      </c>
      <c r="DP548">
        <v>25306392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>
      <c r="A549">
        <v>106301175</v>
      </c>
      <c r="B549" t="s">
        <v>635</v>
      </c>
      <c r="C549">
        <v>20171</v>
      </c>
      <c r="D549" s="1">
        <v>42736</v>
      </c>
      <c r="E549" t="s">
        <v>2096</v>
      </c>
      <c r="F549" t="s">
        <v>135</v>
      </c>
      <c r="G549" t="s">
        <v>156</v>
      </c>
      <c r="H549">
        <v>13</v>
      </c>
      <c r="I549">
        <v>1014</v>
      </c>
      <c r="J549" t="s">
        <v>188</v>
      </c>
      <c r="K549" t="s">
        <v>138</v>
      </c>
      <c r="L549" t="s">
        <v>158</v>
      </c>
      <c r="M549" t="s">
        <v>636</v>
      </c>
      <c r="N549" t="s">
        <v>637</v>
      </c>
      <c r="O549" t="s">
        <v>638</v>
      </c>
      <c r="P549">
        <v>92708</v>
      </c>
      <c r="Q549" t="s">
        <v>639</v>
      </c>
      <c r="R549">
        <v>400</v>
      </c>
      <c r="S549">
        <v>400</v>
      </c>
      <c r="T549">
        <v>247</v>
      </c>
      <c r="U549">
        <v>1079</v>
      </c>
      <c r="V549">
        <v>549</v>
      </c>
      <c r="W549">
        <v>413</v>
      </c>
      <c r="X549">
        <v>1561</v>
      </c>
      <c r="Y549">
        <v>1</v>
      </c>
      <c r="Z549">
        <v>0</v>
      </c>
      <c r="AA549">
        <v>19</v>
      </c>
      <c r="AB549">
        <v>712</v>
      </c>
      <c r="AC549">
        <v>10</v>
      </c>
      <c r="AD549">
        <v>250</v>
      </c>
      <c r="AE549">
        <v>4594</v>
      </c>
      <c r="AF549">
        <v>0</v>
      </c>
      <c r="AG549">
        <v>7011</v>
      </c>
      <c r="AH549">
        <v>2813</v>
      </c>
      <c r="AI549">
        <v>2696</v>
      </c>
      <c r="AJ549">
        <v>6234</v>
      </c>
      <c r="AK549">
        <v>6</v>
      </c>
      <c r="AL549">
        <v>0</v>
      </c>
      <c r="AM549">
        <v>145</v>
      </c>
      <c r="AN549">
        <v>2628</v>
      </c>
      <c r="AO549">
        <v>19</v>
      </c>
      <c r="AP549">
        <v>673</v>
      </c>
      <c r="AQ549">
        <v>22225</v>
      </c>
      <c r="AR549">
        <v>0</v>
      </c>
      <c r="AS549">
        <v>1879</v>
      </c>
      <c r="AT549">
        <v>1516</v>
      </c>
      <c r="AU549">
        <v>989</v>
      </c>
      <c r="AV549">
        <v>8702</v>
      </c>
      <c r="AW549">
        <v>9</v>
      </c>
      <c r="AX549">
        <v>0</v>
      </c>
      <c r="AY549">
        <v>434</v>
      </c>
      <c r="AZ549">
        <v>2821</v>
      </c>
      <c r="BA549">
        <v>40</v>
      </c>
      <c r="BB549">
        <v>526</v>
      </c>
      <c r="BC549">
        <v>16916</v>
      </c>
      <c r="BD549">
        <v>128563220</v>
      </c>
      <c r="BE549">
        <v>63547494</v>
      </c>
      <c r="BF549">
        <v>36630375</v>
      </c>
      <c r="BG549">
        <v>117642915</v>
      </c>
      <c r="BH549">
        <v>99265</v>
      </c>
      <c r="BI549">
        <v>0</v>
      </c>
      <c r="BJ549">
        <v>2518678</v>
      </c>
      <c r="BK549">
        <v>52118244</v>
      </c>
      <c r="BL549">
        <v>304825</v>
      </c>
      <c r="BM549">
        <v>9897999</v>
      </c>
      <c r="BN549">
        <v>411323015</v>
      </c>
      <c r="BO549">
        <v>26413571</v>
      </c>
      <c r="BP549">
        <v>23451010</v>
      </c>
      <c r="BQ549">
        <v>5987998</v>
      </c>
      <c r="BR549">
        <v>75109884</v>
      </c>
      <c r="BS549">
        <v>54351</v>
      </c>
      <c r="BT549">
        <v>0</v>
      </c>
      <c r="BU549">
        <v>1265939</v>
      </c>
      <c r="BV549">
        <v>27535507</v>
      </c>
      <c r="BW549">
        <v>348843</v>
      </c>
      <c r="BX549">
        <v>2900553</v>
      </c>
      <c r="BY549">
        <v>163067656</v>
      </c>
      <c r="BZ549">
        <v>2576576</v>
      </c>
      <c r="CA549">
        <v>135217314</v>
      </c>
      <c r="CB549">
        <v>76752657</v>
      </c>
      <c r="CC549">
        <v>39228132</v>
      </c>
      <c r="CD549">
        <v>183855822</v>
      </c>
      <c r="CE549">
        <v>-3149022</v>
      </c>
      <c r="CF549">
        <v>141619</v>
      </c>
      <c r="CG549">
        <v>0</v>
      </c>
      <c r="CH549">
        <v>3077725</v>
      </c>
      <c r="CI549">
        <v>56269157</v>
      </c>
      <c r="CJ549">
        <v>0</v>
      </c>
      <c r="CK549">
        <v>638193</v>
      </c>
      <c r="CL549">
        <v>0</v>
      </c>
      <c r="CM549">
        <v>0</v>
      </c>
      <c r="CN549">
        <v>0</v>
      </c>
      <c r="CO549">
        <v>9059677</v>
      </c>
      <c r="CP549">
        <v>503667850</v>
      </c>
      <c r="CQ549">
        <v>925931</v>
      </c>
      <c r="CR549">
        <v>31908997</v>
      </c>
      <c r="CS549">
        <v>0</v>
      </c>
      <c r="CT549">
        <v>0</v>
      </c>
      <c r="CU549">
        <v>32834928</v>
      </c>
      <c r="CV549">
        <v>19759477</v>
      </c>
      <c r="CW549">
        <v>11171778</v>
      </c>
      <c r="CX549">
        <v>6539263</v>
      </c>
      <c r="CY549">
        <v>40805974</v>
      </c>
      <c r="CZ549">
        <v>11997</v>
      </c>
      <c r="DA549">
        <v>0</v>
      </c>
      <c r="DB549">
        <v>660502</v>
      </c>
      <c r="DC549">
        <v>22601109</v>
      </c>
      <c r="DD549">
        <v>15475</v>
      </c>
      <c r="DE549">
        <v>1992174</v>
      </c>
      <c r="DF549">
        <v>103557749</v>
      </c>
      <c r="DG549">
        <v>433045</v>
      </c>
      <c r="DH549">
        <v>83727319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369939</v>
      </c>
      <c r="DP549">
        <v>85405092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14494893</v>
      </c>
    </row>
    <row r="550" spans="1:133">
      <c r="A550">
        <v>106014034</v>
      </c>
      <c r="B550" t="s">
        <v>646</v>
      </c>
      <c r="C550">
        <v>20171</v>
      </c>
      <c r="D550" s="1">
        <v>42736</v>
      </c>
      <c r="E550" t="s">
        <v>2096</v>
      </c>
      <c r="F550" t="s">
        <v>135</v>
      </c>
      <c r="G550" t="s">
        <v>164</v>
      </c>
      <c r="H550">
        <v>5</v>
      </c>
      <c r="I550">
        <v>421</v>
      </c>
      <c r="J550" t="s">
        <v>188</v>
      </c>
      <c r="K550" t="s">
        <v>138</v>
      </c>
      <c r="L550" t="s">
        <v>158</v>
      </c>
      <c r="M550" t="s">
        <v>647</v>
      </c>
      <c r="N550" t="s">
        <v>648</v>
      </c>
      <c r="O550" t="s">
        <v>649</v>
      </c>
      <c r="P550">
        <v>94538</v>
      </c>
      <c r="Q550" t="s">
        <v>650</v>
      </c>
      <c r="R550">
        <v>148</v>
      </c>
      <c r="S550">
        <v>148</v>
      </c>
      <c r="T550">
        <v>148</v>
      </c>
      <c r="U550">
        <v>154</v>
      </c>
      <c r="V550">
        <v>26</v>
      </c>
      <c r="W550">
        <v>181</v>
      </c>
      <c r="X550">
        <v>0</v>
      </c>
      <c r="Y550">
        <v>0</v>
      </c>
      <c r="Z550">
        <v>0</v>
      </c>
      <c r="AA550">
        <v>92</v>
      </c>
      <c r="AB550">
        <v>850</v>
      </c>
      <c r="AC550">
        <v>1</v>
      </c>
      <c r="AD550">
        <v>0</v>
      </c>
      <c r="AE550">
        <v>1304</v>
      </c>
      <c r="AF550">
        <v>0</v>
      </c>
      <c r="AG550">
        <v>1388</v>
      </c>
      <c r="AH550">
        <v>182</v>
      </c>
      <c r="AI550">
        <v>1086</v>
      </c>
      <c r="AJ550">
        <v>0</v>
      </c>
      <c r="AK550">
        <v>0</v>
      </c>
      <c r="AL550">
        <v>0</v>
      </c>
      <c r="AM550">
        <v>1017</v>
      </c>
      <c r="AN550">
        <v>5100</v>
      </c>
      <c r="AO550">
        <v>3</v>
      </c>
      <c r="AP550">
        <v>0</v>
      </c>
      <c r="AQ550">
        <v>8776</v>
      </c>
      <c r="AR550">
        <v>0</v>
      </c>
      <c r="AS550">
        <v>287</v>
      </c>
      <c r="AT550">
        <v>8</v>
      </c>
      <c r="AU550">
        <v>0</v>
      </c>
      <c r="AV550">
        <v>0</v>
      </c>
      <c r="AW550">
        <v>0</v>
      </c>
      <c r="AX550">
        <v>0</v>
      </c>
      <c r="AY550">
        <v>563</v>
      </c>
      <c r="AZ550">
        <v>1387</v>
      </c>
      <c r="BA550">
        <v>0</v>
      </c>
      <c r="BB550">
        <v>0</v>
      </c>
      <c r="BC550">
        <v>2245</v>
      </c>
      <c r="BD550">
        <v>3331200</v>
      </c>
      <c r="BE550">
        <v>436800</v>
      </c>
      <c r="BF550">
        <v>2606400</v>
      </c>
      <c r="BG550">
        <v>0</v>
      </c>
      <c r="BH550">
        <v>0</v>
      </c>
      <c r="BI550">
        <v>0</v>
      </c>
      <c r="BJ550">
        <v>2440800</v>
      </c>
      <c r="BK550">
        <v>12234035</v>
      </c>
      <c r="BL550">
        <v>8365</v>
      </c>
      <c r="BM550">
        <v>0</v>
      </c>
      <c r="BN550">
        <v>21057600</v>
      </c>
      <c r="BO550">
        <v>177970</v>
      </c>
      <c r="BP550">
        <v>4680</v>
      </c>
      <c r="BQ550">
        <v>0</v>
      </c>
      <c r="BR550">
        <v>0</v>
      </c>
      <c r="BS550">
        <v>0</v>
      </c>
      <c r="BT550">
        <v>0</v>
      </c>
      <c r="BU550">
        <v>348530</v>
      </c>
      <c r="BV550">
        <v>859040</v>
      </c>
      <c r="BW550">
        <v>0</v>
      </c>
      <c r="BX550">
        <v>0</v>
      </c>
      <c r="BY550">
        <v>1390220</v>
      </c>
      <c r="BZ550">
        <v>229497</v>
      </c>
      <c r="CA550">
        <v>1756227</v>
      </c>
      <c r="CB550">
        <v>142438</v>
      </c>
      <c r="CC550">
        <v>1339066</v>
      </c>
      <c r="CD550">
        <v>0</v>
      </c>
      <c r="CE550">
        <v>0</v>
      </c>
      <c r="CF550">
        <v>0</v>
      </c>
      <c r="CG550">
        <v>0</v>
      </c>
      <c r="CH550">
        <v>1307100</v>
      </c>
      <c r="CI550">
        <v>5642823</v>
      </c>
      <c r="CJ550">
        <v>0</v>
      </c>
      <c r="CK550">
        <v>8365</v>
      </c>
      <c r="CL550">
        <v>0</v>
      </c>
      <c r="CM550">
        <v>0</v>
      </c>
      <c r="CN550">
        <v>0</v>
      </c>
      <c r="CO550">
        <v>0</v>
      </c>
      <c r="CP550">
        <v>10425516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1523446</v>
      </c>
      <c r="CW550">
        <v>299042</v>
      </c>
      <c r="CX550">
        <v>1267334</v>
      </c>
      <c r="CY550">
        <v>0</v>
      </c>
      <c r="CZ550">
        <v>0</v>
      </c>
      <c r="DA550">
        <v>0</v>
      </c>
      <c r="DB550">
        <v>1482230</v>
      </c>
      <c r="DC550">
        <v>7450252</v>
      </c>
      <c r="DD550">
        <v>0</v>
      </c>
      <c r="DE550">
        <v>0</v>
      </c>
      <c r="DF550">
        <v>12022304</v>
      </c>
      <c r="DG550">
        <v>1103</v>
      </c>
      <c r="DH550">
        <v>8889261</v>
      </c>
      <c r="DI550">
        <v>484980</v>
      </c>
      <c r="DJ550">
        <v>12741</v>
      </c>
      <c r="DK550">
        <v>0</v>
      </c>
      <c r="DL550">
        <v>0</v>
      </c>
      <c r="DM550">
        <v>0</v>
      </c>
      <c r="DN550">
        <v>0</v>
      </c>
      <c r="DO550">
        <v>85584</v>
      </c>
      <c r="DP550">
        <v>33640011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>
      <c r="A551">
        <v>106400480</v>
      </c>
      <c r="B551" t="s">
        <v>651</v>
      </c>
      <c r="C551">
        <v>20171</v>
      </c>
      <c r="D551" s="1">
        <v>42736</v>
      </c>
      <c r="E551" t="s">
        <v>2096</v>
      </c>
      <c r="F551" t="s">
        <v>135</v>
      </c>
      <c r="G551" t="s">
        <v>221</v>
      </c>
      <c r="H551">
        <v>8</v>
      </c>
      <c r="I551">
        <v>801</v>
      </c>
      <c r="J551" t="s">
        <v>165</v>
      </c>
      <c r="K551" t="s">
        <v>138</v>
      </c>
      <c r="L551" t="s">
        <v>158</v>
      </c>
      <c r="M551" t="s">
        <v>652</v>
      </c>
      <c r="N551" t="s">
        <v>653</v>
      </c>
      <c r="O551" t="s">
        <v>654</v>
      </c>
      <c r="P551">
        <v>93401</v>
      </c>
      <c r="Q551" t="s">
        <v>655</v>
      </c>
      <c r="R551">
        <v>98</v>
      </c>
      <c r="S551">
        <v>98</v>
      </c>
      <c r="T551">
        <v>55</v>
      </c>
      <c r="U551">
        <v>640</v>
      </c>
      <c r="V551">
        <v>89</v>
      </c>
      <c r="W551">
        <v>21</v>
      </c>
      <c r="X551">
        <v>121</v>
      </c>
      <c r="Y551">
        <v>0</v>
      </c>
      <c r="Z551">
        <v>0</v>
      </c>
      <c r="AA551">
        <v>37</v>
      </c>
      <c r="AB551">
        <v>288</v>
      </c>
      <c r="AC551">
        <v>0</v>
      </c>
      <c r="AD551">
        <v>14</v>
      </c>
      <c r="AE551">
        <v>1210</v>
      </c>
      <c r="AF551">
        <v>0</v>
      </c>
      <c r="AG551">
        <v>2666</v>
      </c>
      <c r="AH551">
        <v>328</v>
      </c>
      <c r="AI551">
        <v>135</v>
      </c>
      <c r="AJ551">
        <v>458</v>
      </c>
      <c r="AK551">
        <v>0</v>
      </c>
      <c r="AL551">
        <v>0</v>
      </c>
      <c r="AM551">
        <v>137</v>
      </c>
      <c r="AN551">
        <v>878</v>
      </c>
      <c r="AO551">
        <v>0</v>
      </c>
      <c r="AP551">
        <v>29</v>
      </c>
      <c r="AQ551">
        <v>4631</v>
      </c>
      <c r="AR551">
        <v>0</v>
      </c>
      <c r="AS551">
        <v>9769</v>
      </c>
      <c r="AT551">
        <v>787</v>
      </c>
      <c r="AU551">
        <v>299</v>
      </c>
      <c r="AV551">
        <v>2372</v>
      </c>
      <c r="AW551">
        <v>0</v>
      </c>
      <c r="AX551">
        <v>0</v>
      </c>
      <c r="AY551">
        <v>1029</v>
      </c>
      <c r="AZ551">
        <v>6416</v>
      </c>
      <c r="BA551">
        <v>0</v>
      </c>
      <c r="BB551">
        <v>4230</v>
      </c>
      <c r="BC551">
        <v>24902</v>
      </c>
      <c r="BD551">
        <v>62396918</v>
      </c>
      <c r="BE551">
        <v>7589592</v>
      </c>
      <c r="BF551">
        <v>4078094</v>
      </c>
      <c r="BG551">
        <v>8235624</v>
      </c>
      <c r="BH551">
        <v>0</v>
      </c>
      <c r="BI551">
        <v>0</v>
      </c>
      <c r="BJ551">
        <v>3180666</v>
      </c>
      <c r="BK551">
        <v>19487477</v>
      </c>
      <c r="BL551">
        <v>0</v>
      </c>
      <c r="BM551">
        <v>283823</v>
      </c>
      <c r="BN551">
        <v>105252194</v>
      </c>
      <c r="BO551">
        <v>36869474</v>
      </c>
      <c r="BP551">
        <v>5444717</v>
      </c>
      <c r="BQ551">
        <v>1241135</v>
      </c>
      <c r="BR551">
        <v>7576930</v>
      </c>
      <c r="BS551">
        <v>0</v>
      </c>
      <c r="BT551">
        <v>0</v>
      </c>
      <c r="BU551">
        <v>3810060</v>
      </c>
      <c r="BV551">
        <v>21038861</v>
      </c>
      <c r="BW551">
        <v>0</v>
      </c>
      <c r="BX551">
        <v>1140240</v>
      </c>
      <c r="BY551">
        <v>77121417</v>
      </c>
      <c r="BZ551">
        <v>1572532</v>
      </c>
      <c r="CA551">
        <v>86598574</v>
      </c>
      <c r="CB551">
        <v>11382114</v>
      </c>
      <c r="CC551">
        <v>4324241</v>
      </c>
      <c r="CD551">
        <v>12242553</v>
      </c>
      <c r="CE551">
        <v>0</v>
      </c>
      <c r="CF551">
        <v>0</v>
      </c>
      <c r="CG551">
        <v>0</v>
      </c>
      <c r="CH551">
        <v>5312841</v>
      </c>
      <c r="CI551">
        <v>26989493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1342556</v>
      </c>
      <c r="CP551">
        <v>149764904</v>
      </c>
      <c r="CQ551">
        <v>0</v>
      </c>
      <c r="CR551">
        <v>1436912</v>
      </c>
      <c r="CS551">
        <v>0</v>
      </c>
      <c r="CT551">
        <v>1944031</v>
      </c>
      <c r="CU551">
        <v>3380943</v>
      </c>
      <c r="CV551">
        <v>12667818</v>
      </c>
      <c r="CW551">
        <v>1652195</v>
      </c>
      <c r="CX551">
        <v>994988</v>
      </c>
      <c r="CY551">
        <v>5006913</v>
      </c>
      <c r="CZ551">
        <v>0</v>
      </c>
      <c r="DA551">
        <v>0</v>
      </c>
      <c r="DB551">
        <v>1677885</v>
      </c>
      <c r="DC551">
        <v>13908344</v>
      </c>
      <c r="DD551">
        <v>0</v>
      </c>
      <c r="DE551">
        <v>81507</v>
      </c>
      <c r="DF551">
        <v>35989650</v>
      </c>
      <c r="DG551">
        <v>1351859</v>
      </c>
      <c r="DH551">
        <v>36445683</v>
      </c>
      <c r="DI551">
        <v>0</v>
      </c>
      <c r="DJ551">
        <v>-980</v>
      </c>
      <c r="DK551">
        <v>0</v>
      </c>
      <c r="DL551">
        <v>0</v>
      </c>
      <c r="DM551">
        <v>0</v>
      </c>
      <c r="DN551">
        <v>0</v>
      </c>
      <c r="DO551">
        <v>1408231</v>
      </c>
      <c r="DP551">
        <v>60286628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</row>
    <row r="552" spans="1:133">
      <c r="A552">
        <v>106104047</v>
      </c>
      <c r="B552" t="s">
        <v>656</v>
      </c>
      <c r="C552">
        <v>20171</v>
      </c>
      <c r="D552" s="1">
        <v>42736</v>
      </c>
      <c r="E552" t="s">
        <v>2096</v>
      </c>
      <c r="F552" t="s">
        <v>135</v>
      </c>
      <c r="G552" t="s">
        <v>152</v>
      </c>
      <c r="H552">
        <v>9</v>
      </c>
      <c r="I552">
        <v>605</v>
      </c>
      <c r="J552" t="s">
        <v>172</v>
      </c>
      <c r="K552" t="s">
        <v>138</v>
      </c>
      <c r="L552" t="s">
        <v>158</v>
      </c>
      <c r="M552" t="s">
        <v>657</v>
      </c>
      <c r="N552" t="s">
        <v>658</v>
      </c>
      <c r="O552" t="s">
        <v>358</v>
      </c>
      <c r="P552">
        <v>93710</v>
      </c>
      <c r="Q552" t="s">
        <v>659</v>
      </c>
      <c r="R552">
        <v>27</v>
      </c>
      <c r="S552">
        <v>27</v>
      </c>
      <c r="T552">
        <v>27</v>
      </c>
      <c r="U552">
        <v>221</v>
      </c>
      <c r="V552">
        <v>37</v>
      </c>
      <c r="W552">
        <v>0</v>
      </c>
      <c r="X552">
        <v>13</v>
      </c>
      <c r="Y552">
        <v>0</v>
      </c>
      <c r="Z552">
        <v>0</v>
      </c>
      <c r="AA552">
        <v>26</v>
      </c>
      <c r="AB552">
        <v>213</v>
      </c>
      <c r="AC552">
        <v>0</v>
      </c>
      <c r="AD552">
        <v>2</v>
      </c>
      <c r="AE552">
        <v>512</v>
      </c>
      <c r="AF552">
        <v>0</v>
      </c>
      <c r="AG552">
        <v>363</v>
      </c>
      <c r="AH552">
        <v>60</v>
      </c>
      <c r="AI552">
        <v>0</v>
      </c>
      <c r="AJ552">
        <v>16</v>
      </c>
      <c r="AK552">
        <v>0</v>
      </c>
      <c r="AL552">
        <v>0</v>
      </c>
      <c r="AM552">
        <v>42</v>
      </c>
      <c r="AN552">
        <v>308</v>
      </c>
      <c r="AO552">
        <v>0</v>
      </c>
      <c r="AP552">
        <v>3</v>
      </c>
      <c r="AQ552">
        <v>792</v>
      </c>
      <c r="AR552">
        <v>0</v>
      </c>
      <c r="AS552">
        <v>1636</v>
      </c>
      <c r="AT552">
        <v>277</v>
      </c>
      <c r="AU552">
        <v>33</v>
      </c>
      <c r="AV552">
        <v>671</v>
      </c>
      <c r="AW552">
        <v>0</v>
      </c>
      <c r="AX552">
        <v>0</v>
      </c>
      <c r="AY552">
        <v>231</v>
      </c>
      <c r="AZ552">
        <v>1691</v>
      </c>
      <c r="BA552">
        <v>0</v>
      </c>
      <c r="BB552">
        <v>36</v>
      </c>
      <c r="BC552">
        <v>4575</v>
      </c>
      <c r="BD552">
        <v>10923276</v>
      </c>
      <c r="BE552">
        <v>1962947</v>
      </c>
      <c r="BF552">
        <v>0</v>
      </c>
      <c r="BG552">
        <v>429938</v>
      </c>
      <c r="BH552">
        <v>0</v>
      </c>
      <c r="BI552">
        <v>0</v>
      </c>
      <c r="BJ552">
        <v>1336885</v>
      </c>
      <c r="BK552">
        <v>10301611</v>
      </c>
      <c r="BL552">
        <v>0</v>
      </c>
      <c r="BM552">
        <v>80322</v>
      </c>
      <c r="BN552">
        <v>25034979</v>
      </c>
      <c r="BO552">
        <v>16593671</v>
      </c>
      <c r="BP552">
        <v>2687674</v>
      </c>
      <c r="BQ552">
        <v>242824</v>
      </c>
      <c r="BR552">
        <v>6863033</v>
      </c>
      <c r="BS552">
        <v>0</v>
      </c>
      <c r="BT552">
        <v>0</v>
      </c>
      <c r="BU552">
        <v>2786690</v>
      </c>
      <c r="BV552">
        <v>21619524</v>
      </c>
      <c r="BW552">
        <v>0</v>
      </c>
      <c r="BX552">
        <v>439884</v>
      </c>
      <c r="BY552">
        <v>51233300</v>
      </c>
      <c r="BZ552">
        <v>374559</v>
      </c>
      <c r="CA552">
        <v>20859453</v>
      </c>
      <c r="CB552">
        <v>3586582</v>
      </c>
      <c r="CC552">
        <v>233045</v>
      </c>
      <c r="CD552">
        <v>6898894</v>
      </c>
      <c r="CE552">
        <v>0</v>
      </c>
      <c r="CF552">
        <v>0</v>
      </c>
      <c r="CG552">
        <v>0</v>
      </c>
      <c r="CH552">
        <v>2902376</v>
      </c>
      <c r="CI552">
        <v>22590385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469517</v>
      </c>
      <c r="CP552">
        <v>57914811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6282935</v>
      </c>
      <c r="CW552">
        <v>1064039</v>
      </c>
      <c r="CX552">
        <v>9779</v>
      </c>
      <c r="CY552">
        <v>394077</v>
      </c>
      <c r="CZ552">
        <v>0</v>
      </c>
      <c r="DA552">
        <v>0</v>
      </c>
      <c r="DB552">
        <v>1221199</v>
      </c>
      <c r="DC552">
        <v>9330750</v>
      </c>
      <c r="DD552">
        <v>0</v>
      </c>
      <c r="DE552">
        <v>50689</v>
      </c>
      <c r="DF552">
        <v>18353468</v>
      </c>
      <c r="DG552">
        <v>340550</v>
      </c>
      <c r="DH552">
        <v>17619814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839014</v>
      </c>
      <c r="DP552">
        <v>15448564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>
      <c r="A553">
        <v>106301283</v>
      </c>
      <c r="B553" t="s">
        <v>660</v>
      </c>
      <c r="C553">
        <v>20171</v>
      </c>
      <c r="D553" s="1">
        <v>42736</v>
      </c>
      <c r="E553" t="s">
        <v>2096</v>
      </c>
      <c r="F553" t="s">
        <v>135</v>
      </c>
      <c r="G553" t="s">
        <v>156</v>
      </c>
      <c r="H553">
        <v>13</v>
      </c>
      <c r="I553">
        <v>1012</v>
      </c>
      <c r="J553" t="s">
        <v>188</v>
      </c>
      <c r="K553" t="s">
        <v>138</v>
      </c>
      <c r="L553" t="s">
        <v>158</v>
      </c>
      <c r="M553" t="s">
        <v>661</v>
      </c>
      <c r="N553" t="s">
        <v>662</v>
      </c>
      <c r="O553" t="s">
        <v>663</v>
      </c>
      <c r="P553">
        <v>92843</v>
      </c>
      <c r="Q553" t="s">
        <v>664</v>
      </c>
      <c r="R553">
        <v>167</v>
      </c>
      <c r="S553">
        <v>167</v>
      </c>
      <c r="T553">
        <v>167</v>
      </c>
      <c r="U553">
        <v>363</v>
      </c>
      <c r="V553">
        <v>113</v>
      </c>
      <c r="W553">
        <v>169</v>
      </c>
      <c r="X553">
        <v>436</v>
      </c>
      <c r="Y553">
        <v>0</v>
      </c>
      <c r="Z553">
        <v>0</v>
      </c>
      <c r="AA553">
        <v>64</v>
      </c>
      <c r="AB553">
        <v>41</v>
      </c>
      <c r="AC553">
        <v>0</v>
      </c>
      <c r="AD553">
        <v>361</v>
      </c>
      <c r="AE553">
        <v>1547</v>
      </c>
      <c r="AF553">
        <v>0</v>
      </c>
      <c r="AG553">
        <v>1867</v>
      </c>
      <c r="AH553">
        <v>450</v>
      </c>
      <c r="AI553">
        <v>480</v>
      </c>
      <c r="AJ553">
        <v>1518</v>
      </c>
      <c r="AK553">
        <v>0</v>
      </c>
      <c r="AL553">
        <v>0</v>
      </c>
      <c r="AM553">
        <v>225</v>
      </c>
      <c r="AN553">
        <v>101</v>
      </c>
      <c r="AO553">
        <v>0</v>
      </c>
      <c r="AP553">
        <v>607</v>
      </c>
      <c r="AQ553">
        <v>5248</v>
      </c>
      <c r="AR553">
        <v>0</v>
      </c>
      <c r="AS553">
        <v>555</v>
      </c>
      <c r="AT553">
        <v>336</v>
      </c>
      <c r="AU553">
        <v>1856</v>
      </c>
      <c r="AV553">
        <v>4119</v>
      </c>
      <c r="AW553">
        <v>0</v>
      </c>
      <c r="AX553">
        <v>0</v>
      </c>
      <c r="AY553">
        <v>569</v>
      </c>
      <c r="AZ553">
        <v>501</v>
      </c>
      <c r="BA553">
        <v>0</v>
      </c>
      <c r="BB553">
        <v>650</v>
      </c>
      <c r="BC553">
        <v>8586</v>
      </c>
      <c r="BD553">
        <v>24401133</v>
      </c>
      <c r="BE553">
        <v>5745296</v>
      </c>
      <c r="BF553">
        <v>6123752</v>
      </c>
      <c r="BG553">
        <v>19666562</v>
      </c>
      <c r="BH553">
        <v>0</v>
      </c>
      <c r="BI553">
        <v>0</v>
      </c>
      <c r="BJ553">
        <v>3005540</v>
      </c>
      <c r="BK553">
        <v>1603111</v>
      </c>
      <c r="BL553">
        <v>0</v>
      </c>
      <c r="BM553">
        <v>8187668</v>
      </c>
      <c r="BN553">
        <v>68733062</v>
      </c>
      <c r="BO553">
        <v>2740253</v>
      </c>
      <c r="BP553">
        <v>1864801</v>
      </c>
      <c r="BQ553">
        <v>4157393</v>
      </c>
      <c r="BR553">
        <v>14217643</v>
      </c>
      <c r="BS553">
        <v>0</v>
      </c>
      <c r="BT553">
        <v>0</v>
      </c>
      <c r="BU553">
        <v>2124531</v>
      </c>
      <c r="BV553">
        <v>1622113</v>
      </c>
      <c r="BW553">
        <v>0</v>
      </c>
      <c r="BX553">
        <v>1717195</v>
      </c>
      <c r="BY553">
        <v>28443929</v>
      </c>
      <c r="BZ553">
        <v>9420975</v>
      </c>
      <c r="CA553">
        <v>20515664</v>
      </c>
      <c r="CB553">
        <v>3029743</v>
      </c>
      <c r="CC553">
        <v>7963664</v>
      </c>
      <c r="CD553">
        <v>29507647</v>
      </c>
      <c r="CE553">
        <v>-390613</v>
      </c>
      <c r="CF553">
        <v>0</v>
      </c>
      <c r="CG553">
        <v>0</v>
      </c>
      <c r="CH553">
        <v>3458154</v>
      </c>
      <c r="CI553">
        <v>2423660</v>
      </c>
      <c r="CJ553">
        <v>0</v>
      </c>
      <c r="CK553">
        <v>99653</v>
      </c>
      <c r="CL553">
        <v>0</v>
      </c>
      <c r="CM553">
        <v>0</v>
      </c>
      <c r="CN553">
        <v>0</v>
      </c>
      <c r="CO553">
        <v>0</v>
      </c>
      <c r="CP553">
        <v>76028547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6625722</v>
      </c>
      <c r="CW553">
        <v>4580354</v>
      </c>
      <c r="CX553">
        <v>2708094</v>
      </c>
      <c r="CY553">
        <v>4376558</v>
      </c>
      <c r="CZ553">
        <v>0</v>
      </c>
      <c r="DA553">
        <v>0</v>
      </c>
      <c r="DB553">
        <v>1671917</v>
      </c>
      <c r="DC553">
        <v>801564</v>
      </c>
      <c r="DD553">
        <v>0</v>
      </c>
      <c r="DE553">
        <v>384235</v>
      </c>
      <c r="DF553">
        <v>21148444</v>
      </c>
      <c r="DG553">
        <v>168672</v>
      </c>
      <c r="DH553">
        <v>20250547</v>
      </c>
      <c r="DI553">
        <v>0</v>
      </c>
      <c r="DJ553">
        <v>123828</v>
      </c>
      <c r="DK553">
        <v>0</v>
      </c>
      <c r="DL553">
        <v>0</v>
      </c>
      <c r="DM553">
        <v>0</v>
      </c>
      <c r="DN553">
        <v>0</v>
      </c>
      <c r="DO553">
        <v>30377</v>
      </c>
      <c r="DP553">
        <v>27033348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>
      <c r="A554">
        <v>106190159</v>
      </c>
      <c r="B554" t="s">
        <v>665</v>
      </c>
      <c r="C554">
        <v>20171</v>
      </c>
      <c r="D554" s="1">
        <v>42736</v>
      </c>
      <c r="E554" t="s">
        <v>2105</v>
      </c>
      <c r="F554" t="s">
        <v>135</v>
      </c>
      <c r="G554" t="s">
        <v>171</v>
      </c>
      <c r="H554">
        <v>11</v>
      </c>
      <c r="I554">
        <v>921</v>
      </c>
      <c r="J554" t="s">
        <v>165</v>
      </c>
      <c r="K554" t="s">
        <v>138</v>
      </c>
      <c r="L554" t="s">
        <v>158</v>
      </c>
      <c r="M554" t="s">
        <v>666</v>
      </c>
      <c r="N554" t="s">
        <v>667</v>
      </c>
      <c r="O554" t="s">
        <v>668</v>
      </c>
      <c r="P554">
        <v>90716</v>
      </c>
      <c r="Q554" t="s">
        <v>669</v>
      </c>
      <c r="R554">
        <v>137</v>
      </c>
      <c r="S554">
        <v>137</v>
      </c>
      <c r="T554">
        <v>18</v>
      </c>
      <c r="U554">
        <v>49</v>
      </c>
      <c r="V554">
        <v>20</v>
      </c>
      <c r="W554">
        <v>17</v>
      </c>
      <c r="X554">
        <v>12</v>
      </c>
      <c r="Y554">
        <v>0</v>
      </c>
      <c r="Z554">
        <v>0</v>
      </c>
      <c r="AA554">
        <v>9</v>
      </c>
      <c r="AB554">
        <v>4</v>
      </c>
      <c r="AC554">
        <v>0</v>
      </c>
      <c r="AD554">
        <v>0</v>
      </c>
      <c r="AE554">
        <v>111</v>
      </c>
      <c r="AF554">
        <v>0</v>
      </c>
      <c r="AG554">
        <v>238</v>
      </c>
      <c r="AH554">
        <v>114</v>
      </c>
      <c r="AI554">
        <v>106</v>
      </c>
      <c r="AJ554">
        <v>52</v>
      </c>
      <c r="AK554">
        <v>0</v>
      </c>
      <c r="AL554">
        <v>0</v>
      </c>
      <c r="AM554">
        <v>10</v>
      </c>
      <c r="AN554">
        <v>17</v>
      </c>
      <c r="AO554">
        <v>0</v>
      </c>
      <c r="AP554">
        <v>0</v>
      </c>
      <c r="AQ554">
        <v>537</v>
      </c>
      <c r="AR554">
        <v>0</v>
      </c>
      <c r="AS554">
        <v>95</v>
      </c>
      <c r="AT554">
        <v>33</v>
      </c>
      <c r="AU554">
        <v>43</v>
      </c>
      <c r="AV554">
        <v>164</v>
      </c>
      <c r="AW554">
        <v>0</v>
      </c>
      <c r="AX554">
        <v>0</v>
      </c>
      <c r="AY554">
        <v>76</v>
      </c>
      <c r="AZ554">
        <v>48</v>
      </c>
      <c r="BA554">
        <v>0</v>
      </c>
      <c r="BB554">
        <v>83</v>
      </c>
      <c r="BC554">
        <v>542</v>
      </c>
      <c r="BD554">
        <v>2353950</v>
      </c>
      <c r="BE554">
        <v>833456</v>
      </c>
      <c r="BF554">
        <v>410987</v>
      </c>
      <c r="BG554">
        <v>528500</v>
      </c>
      <c r="BH554">
        <v>0</v>
      </c>
      <c r="BI554">
        <v>0</v>
      </c>
      <c r="BJ554">
        <v>31558</v>
      </c>
      <c r="BK554">
        <v>264922</v>
      </c>
      <c r="BL554">
        <v>0</v>
      </c>
      <c r="BM554">
        <v>0</v>
      </c>
      <c r="BN554">
        <v>4423373</v>
      </c>
      <c r="BO554">
        <v>323076</v>
      </c>
      <c r="BP554">
        <v>75256</v>
      </c>
      <c r="BQ554">
        <v>96360</v>
      </c>
      <c r="BR554">
        <v>598880</v>
      </c>
      <c r="BS554">
        <v>0</v>
      </c>
      <c r="BT554">
        <v>0</v>
      </c>
      <c r="BU554">
        <v>93105</v>
      </c>
      <c r="BV554">
        <v>274742</v>
      </c>
      <c r="BW554">
        <v>0</v>
      </c>
      <c r="BX554">
        <v>201604</v>
      </c>
      <c r="BY554">
        <v>1663023</v>
      </c>
      <c r="BZ554">
        <v>219202</v>
      </c>
      <c r="CA554">
        <v>2083441</v>
      </c>
      <c r="CB554">
        <v>547510</v>
      </c>
      <c r="CC554">
        <v>424529</v>
      </c>
      <c r="CD554">
        <v>993950</v>
      </c>
      <c r="CE554">
        <v>0</v>
      </c>
      <c r="CF554">
        <v>0</v>
      </c>
      <c r="CG554">
        <v>0</v>
      </c>
      <c r="CH554">
        <v>78804</v>
      </c>
      <c r="CI554">
        <v>473639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243154</v>
      </c>
      <c r="CP554">
        <v>5064229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589201</v>
      </c>
      <c r="CW554">
        <v>348050</v>
      </c>
      <c r="CX554">
        <v>76242</v>
      </c>
      <c r="CY554">
        <v>115894</v>
      </c>
      <c r="CZ554">
        <v>0</v>
      </c>
      <c r="DA554">
        <v>0</v>
      </c>
      <c r="DB554">
        <v>-74702</v>
      </c>
      <c r="DC554">
        <v>48488</v>
      </c>
      <c r="DD554">
        <v>0</v>
      </c>
      <c r="DE554">
        <v>-81006</v>
      </c>
      <c r="DF554">
        <v>1022167</v>
      </c>
      <c r="DG554">
        <v>5565</v>
      </c>
      <c r="DH554">
        <v>2089199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3000</v>
      </c>
      <c r="DP554">
        <v>2775051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>
      <c r="A555">
        <v>106190315</v>
      </c>
      <c r="B555" t="s">
        <v>670</v>
      </c>
      <c r="C555">
        <v>20171</v>
      </c>
      <c r="D555" s="1">
        <v>42736</v>
      </c>
      <c r="E555" t="s">
        <v>2096</v>
      </c>
      <c r="F555" t="s">
        <v>135</v>
      </c>
      <c r="G555" t="s">
        <v>171</v>
      </c>
      <c r="H555">
        <v>11</v>
      </c>
      <c r="I555">
        <v>913</v>
      </c>
      <c r="J555" t="s">
        <v>188</v>
      </c>
      <c r="K555" t="s">
        <v>138</v>
      </c>
      <c r="L555" t="s">
        <v>158</v>
      </c>
      <c r="M555" t="s">
        <v>671</v>
      </c>
      <c r="N555" t="s">
        <v>672</v>
      </c>
      <c r="O555" t="s">
        <v>673</v>
      </c>
      <c r="P555">
        <v>91754</v>
      </c>
      <c r="Q555" t="s">
        <v>674</v>
      </c>
      <c r="R555">
        <v>210</v>
      </c>
      <c r="S555">
        <v>210</v>
      </c>
      <c r="T555">
        <v>210</v>
      </c>
      <c r="U555">
        <v>671</v>
      </c>
      <c r="V555">
        <v>492</v>
      </c>
      <c r="W555">
        <v>345</v>
      </c>
      <c r="X555">
        <v>753</v>
      </c>
      <c r="Y555">
        <v>0</v>
      </c>
      <c r="Z555">
        <v>0</v>
      </c>
      <c r="AA555">
        <v>25</v>
      </c>
      <c r="AB555">
        <v>250</v>
      </c>
      <c r="AC555">
        <v>33</v>
      </c>
      <c r="AD555">
        <v>399</v>
      </c>
      <c r="AE555">
        <v>2968</v>
      </c>
      <c r="AF555">
        <v>0</v>
      </c>
      <c r="AG555">
        <v>5328</v>
      </c>
      <c r="AH555">
        <v>2621</v>
      </c>
      <c r="AI555">
        <v>1715</v>
      </c>
      <c r="AJ555">
        <v>3119</v>
      </c>
      <c r="AK555">
        <v>0</v>
      </c>
      <c r="AL555">
        <v>0</v>
      </c>
      <c r="AM555">
        <v>90</v>
      </c>
      <c r="AN555">
        <v>983</v>
      </c>
      <c r="AO555">
        <v>53</v>
      </c>
      <c r="AP555">
        <v>1062</v>
      </c>
      <c r="AQ555">
        <v>14971</v>
      </c>
      <c r="AR555">
        <v>0</v>
      </c>
      <c r="AS555">
        <v>2356</v>
      </c>
      <c r="AT555">
        <v>1586</v>
      </c>
      <c r="AU555">
        <v>657</v>
      </c>
      <c r="AV555">
        <v>1867</v>
      </c>
      <c r="AW555">
        <v>0</v>
      </c>
      <c r="AX555">
        <v>0</v>
      </c>
      <c r="AY555">
        <v>76</v>
      </c>
      <c r="AZ555">
        <v>618</v>
      </c>
      <c r="BA555">
        <v>30</v>
      </c>
      <c r="BB555">
        <v>511</v>
      </c>
      <c r="BC555">
        <v>7701</v>
      </c>
      <c r="BD555">
        <v>107599220</v>
      </c>
      <c r="BE555">
        <v>68528037</v>
      </c>
      <c r="BF555">
        <v>32569152</v>
      </c>
      <c r="BG555">
        <v>73636485</v>
      </c>
      <c r="BH555">
        <v>0</v>
      </c>
      <c r="BI555">
        <v>0</v>
      </c>
      <c r="BJ555">
        <v>2354860</v>
      </c>
      <c r="BK555">
        <v>23517090</v>
      </c>
      <c r="BL555">
        <v>1237742</v>
      </c>
      <c r="BM555">
        <v>25257577</v>
      </c>
      <c r="BN555">
        <v>334700163</v>
      </c>
      <c r="BO555">
        <v>25751249</v>
      </c>
      <c r="BP555">
        <v>21236936</v>
      </c>
      <c r="BQ555">
        <v>4575091</v>
      </c>
      <c r="BR555">
        <v>32168239</v>
      </c>
      <c r="BS555">
        <v>0</v>
      </c>
      <c r="BT555">
        <v>0</v>
      </c>
      <c r="BU555">
        <v>1921830</v>
      </c>
      <c r="BV555">
        <v>11496347</v>
      </c>
      <c r="BW555">
        <v>479014</v>
      </c>
      <c r="BX555">
        <v>3556920</v>
      </c>
      <c r="BY555">
        <v>101185626</v>
      </c>
      <c r="BZ555">
        <v>2304845</v>
      </c>
      <c r="CA555">
        <v>119671088</v>
      </c>
      <c r="CB555">
        <v>75759120</v>
      </c>
      <c r="CC555">
        <v>37205647</v>
      </c>
      <c r="CD555">
        <v>102404895</v>
      </c>
      <c r="CE555">
        <v>-1176560</v>
      </c>
      <c r="CF555">
        <v>0</v>
      </c>
      <c r="CG555">
        <v>0</v>
      </c>
      <c r="CH555">
        <v>3169131</v>
      </c>
      <c r="CI555">
        <v>35591840</v>
      </c>
      <c r="CJ555">
        <v>0</v>
      </c>
      <c r="CK555">
        <v>216893</v>
      </c>
      <c r="CL555">
        <v>0</v>
      </c>
      <c r="CM555">
        <v>0</v>
      </c>
      <c r="CN555">
        <v>0</v>
      </c>
      <c r="CO555">
        <v>17178952</v>
      </c>
      <c r="CP555">
        <v>392325851</v>
      </c>
      <c r="CQ555">
        <v>2165414</v>
      </c>
      <c r="CR555">
        <v>21228922</v>
      </c>
      <c r="CS555">
        <v>0</v>
      </c>
      <c r="CT555">
        <v>4468188</v>
      </c>
      <c r="CU555">
        <v>27862524</v>
      </c>
      <c r="CV555">
        <v>13679381</v>
      </c>
      <c r="CW555">
        <v>16171267</v>
      </c>
      <c r="CX555">
        <v>1115156</v>
      </c>
      <c r="CY555">
        <v>24628751</v>
      </c>
      <c r="CZ555">
        <v>0</v>
      </c>
      <c r="DA555">
        <v>0</v>
      </c>
      <c r="DB555">
        <v>1107558</v>
      </c>
      <c r="DC555">
        <v>3889785</v>
      </c>
      <c r="DD555">
        <v>1499863</v>
      </c>
      <c r="DE555">
        <v>9330701</v>
      </c>
      <c r="DF555">
        <v>71422462</v>
      </c>
      <c r="DG555">
        <v>-11610</v>
      </c>
      <c r="DH555">
        <v>66969532</v>
      </c>
      <c r="DI555">
        <v>0</v>
      </c>
      <c r="DJ555">
        <v>1375476</v>
      </c>
      <c r="DK555">
        <v>0</v>
      </c>
      <c r="DL555">
        <v>0</v>
      </c>
      <c r="DM555">
        <v>0</v>
      </c>
      <c r="DN555">
        <v>0</v>
      </c>
      <c r="DO555">
        <v>1065261</v>
      </c>
      <c r="DP555">
        <v>17398667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>
      <c r="A556">
        <v>106190317</v>
      </c>
      <c r="B556" t="s">
        <v>675</v>
      </c>
      <c r="C556">
        <v>20171</v>
      </c>
      <c r="D556" s="1">
        <v>42736</v>
      </c>
      <c r="E556" t="s">
        <v>2096</v>
      </c>
      <c r="F556" t="s">
        <v>135</v>
      </c>
      <c r="G556" t="s">
        <v>171</v>
      </c>
      <c r="H556">
        <v>11</v>
      </c>
      <c r="I556">
        <v>925</v>
      </c>
      <c r="J556" t="s">
        <v>165</v>
      </c>
      <c r="K556" t="s">
        <v>138</v>
      </c>
      <c r="L556" t="s">
        <v>158</v>
      </c>
      <c r="M556" t="s">
        <v>676</v>
      </c>
      <c r="N556" t="s">
        <v>677</v>
      </c>
      <c r="O556" t="s">
        <v>281</v>
      </c>
      <c r="P556">
        <v>90026</v>
      </c>
      <c r="Q556" t="s">
        <v>2106</v>
      </c>
      <c r="R556">
        <v>55</v>
      </c>
      <c r="S556">
        <v>55</v>
      </c>
      <c r="T556">
        <v>55</v>
      </c>
      <c r="U556">
        <v>0</v>
      </c>
      <c r="V556">
        <v>0</v>
      </c>
      <c r="W556">
        <v>0</v>
      </c>
      <c r="X556">
        <v>0</v>
      </c>
      <c r="Y556">
        <v>112</v>
      </c>
      <c r="Z556">
        <v>0</v>
      </c>
      <c r="AA556">
        <v>64</v>
      </c>
      <c r="AB556">
        <v>0</v>
      </c>
      <c r="AC556">
        <v>0</v>
      </c>
      <c r="AD556">
        <v>0</v>
      </c>
      <c r="AE556">
        <v>176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2408</v>
      </c>
      <c r="AL556">
        <v>0</v>
      </c>
      <c r="AM556">
        <v>451</v>
      </c>
      <c r="AN556">
        <v>0</v>
      </c>
      <c r="AO556">
        <v>0</v>
      </c>
      <c r="AP556">
        <v>0</v>
      </c>
      <c r="AQ556">
        <v>2859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16857</v>
      </c>
      <c r="AX556">
        <v>0</v>
      </c>
      <c r="AY556">
        <v>5271</v>
      </c>
      <c r="AZ556">
        <v>0</v>
      </c>
      <c r="BA556">
        <v>0</v>
      </c>
      <c r="BB556">
        <v>0</v>
      </c>
      <c r="BC556">
        <v>22128</v>
      </c>
      <c r="BD556">
        <v>0</v>
      </c>
      <c r="BE556">
        <v>0</v>
      </c>
      <c r="BF556">
        <v>0</v>
      </c>
      <c r="BG556">
        <v>0</v>
      </c>
      <c r="BH556">
        <v>3045219</v>
      </c>
      <c r="BI556">
        <v>0</v>
      </c>
      <c r="BJ556">
        <v>635143</v>
      </c>
      <c r="BK556">
        <v>0</v>
      </c>
      <c r="BL556">
        <v>0</v>
      </c>
      <c r="BM556">
        <v>0</v>
      </c>
      <c r="BN556">
        <v>3680362</v>
      </c>
      <c r="BO556">
        <v>0</v>
      </c>
      <c r="BP556">
        <v>0</v>
      </c>
      <c r="BQ556">
        <v>0</v>
      </c>
      <c r="BR556">
        <v>0</v>
      </c>
      <c r="BS556">
        <v>2979496</v>
      </c>
      <c r="BT556">
        <v>0</v>
      </c>
      <c r="BU556">
        <v>1269943</v>
      </c>
      <c r="BV556">
        <v>0</v>
      </c>
      <c r="BW556">
        <v>0</v>
      </c>
      <c r="BX556">
        <v>0</v>
      </c>
      <c r="BY556">
        <v>4249439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-69466</v>
      </c>
      <c r="CF556">
        <v>1305834</v>
      </c>
      <c r="CG556">
        <v>0</v>
      </c>
      <c r="CH556">
        <v>33520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1571568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4718881</v>
      </c>
      <c r="DA556">
        <v>0</v>
      </c>
      <c r="DB556">
        <v>1639352</v>
      </c>
      <c r="DC556">
        <v>0</v>
      </c>
      <c r="DD556">
        <v>0</v>
      </c>
      <c r="DE556">
        <v>0</v>
      </c>
      <c r="DF556">
        <v>6358233</v>
      </c>
      <c r="DG556">
        <v>3608</v>
      </c>
      <c r="DH556">
        <v>6438057</v>
      </c>
      <c r="DI556">
        <v>411078</v>
      </c>
      <c r="DJ556">
        <v>182069</v>
      </c>
      <c r="DK556">
        <v>0</v>
      </c>
      <c r="DL556">
        <v>0</v>
      </c>
      <c r="DM556">
        <v>0</v>
      </c>
      <c r="DN556">
        <v>0</v>
      </c>
      <c r="DO556">
        <v>22471</v>
      </c>
      <c r="DP556">
        <v>13587451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>
      <c r="A557">
        <v>106270777</v>
      </c>
      <c r="B557" t="s">
        <v>679</v>
      </c>
      <c r="C557">
        <v>20171</v>
      </c>
      <c r="D557" s="1">
        <v>42736</v>
      </c>
      <c r="E557" t="s">
        <v>2096</v>
      </c>
      <c r="F557" t="s">
        <v>135</v>
      </c>
      <c r="G557" t="s">
        <v>463</v>
      </c>
      <c r="H557">
        <v>8</v>
      </c>
      <c r="I557">
        <v>709</v>
      </c>
      <c r="J557" t="s">
        <v>165</v>
      </c>
      <c r="K557" t="s">
        <v>138</v>
      </c>
      <c r="L557" t="s">
        <v>139</v>
      </c>
      <c r="M557" t="s">
        <v>680</v>
      </c>
      <c r="N557" t="s">
        <v>681</v>
      </c>
      <c r="O557" t="s">
        <v>682</v>
      </c>
      <c r="P557">
        <v>93930</v>
      </c>
      <c r="Q557" t="s">
        <v>683</v>
      </c>
      <c r="R557">
        <v>94</v>
      </c>
      <c r="S557">
        <v>94</v>
      </c>
      <c r="T557">
        <v>94</v>
      </c>
      <c r="U557">
        <v>49</v>
      </c>
      <c r="V557">
        <v>0</v>
      </c>
      <c r="W557">
        <v>52</v>
      </c>
      <c r="X557">
        <v>85</v>
      </c>
      <c r="Y557">
        <v>0</v>
      </c>
      <c r="Z557">
        <v>0</v>
      </c>
      <c r="AA557">
        <v>36</v>
      </c>
      <c r="AB557">
        <v>0</v>
      </c>
      <c r="AC557">
        <v>0</v>
      </c>
      <c r="AD557">
        <v>8</v>
      </c>
      <c r="AE557">
        <v>230</v>
      </c>
      <c r="AF557">
        <v>0</v>
      </c>
      <c r="AG557">
        <v>225</v>
      </c>
      <c r="AH557">
        <v>0</v>
      </c>
      <c r="AI557">
        <v>173</v>
      </c>
      <c r="AJ557">
        <v>4017</v>
      </c>
      <c r="AK557">
        <v>0</v>
      </c>
      <c r="AL557">
        <v>0</v>
      </c>
      <c r="AM557">
        <v>285</v>
      </c>
      <c r="AN557">
        <v>0</v>
      </c>
      <c r="AO557">
        <v>0</v>
      </c>
      <c r="AP557">
        <v>25</v>
      </c>
      <c r="AQ557">
        <v>4725</v>
      </c>
      <c r="AR557">
        <v>0</v>
      </c>
      <c r="AS557">
        <v>4151</v>
      </c>
      <c r="AT557">
        <v>0</v>
      </c>
      <c r="AU557">
        <v>2145</v>
      </c>
      <c r="AV557">
        <v>15890</v>
      </c>
      <c r="AW557">
        <v>0</v>
      </c>
      <c r="AX557">
        <v>0</v>
      </c>
      <c r="AY557">
        <v>6485</v>
      </c>
      <c r="AZ557">
        <v>0</v>
      </c>
      <c r="BA557">
        <v>0</v>
      </c>
      <c r="BB557">
        <v>1070</v>
      </c>
      <c r="BC557">
        <v>29741</v>
      </c>
      <c r="BD557">
        <v>3261299</v>
      </c>
      <c r="BE557">
        <v>0</v>
      </c>
      <c r="BF557">
        <v>2019234</v>
      </c>
      <c r="BG557">
        <v>8032321</v>
      </c>
      <c r="BH557">
        <v>0</v>
      </c>
      <c r="BI557">
        <v>0</v>
      </c>
      <c r="BJ557">
        <v>2490492</v>
      </c>
      <c r="BK557">
        <v>0</v>
      </c>
      <c r="BL557">
        <v>0</v>
      </c>
      <c r="BM557">
        <v>701505</v>
      </c>
      <c r="BN557">
        <v>16504851</v>
      </c>
      <c r="BO557">
        <v>6867950</v>
      </c>
      <c r="BP557">
        <v>0</v>
      </c>
      <c r="BQ557">
        <v>2894538</v>
      </c>
      <c r="BR557">
        <v>17863526</v>
      </c>
      <c r="BS557">
        <v>0</v>
      </c>
      <c r="BT557">
        <v>0</v>
      </c>
      <c r="BU557">
        <v>6720007</v>
      </c>
      <c r="BV557">
        <v>0</v>
      </c>
      <c r="BW557">
        <v>0</v>
      </c>
      <c r="BX557">
        <v>1486777</v>
      </c>
      <c r="BY557">
        <v>35832798</v>
      </c>
      <c r="BZ557">
        <v>413291</v>
      </c>
      <c r="CA557">
        <v>9606030</v>
      </c>
      <c r="CB557">
        <v>0</v>
      </c>
      <c r="CC557">
        <v>4830443</v>
      </c>
      <c r="CD557">
        <v>17907259</v>
      </c>
      <c r="CE557">
        <v>-77096</v>
      </c>
      <c r="CF557">
        <v>0</v>
      </c>
      <c r="CG557">
        <v>0</v>
      </c>
      <c r="CH557">
        <v>2721937</v>
      </c>
      <c r="CI557">
        <v>0</v>
      </c>
      <c r="CJ557">
        <v>0</v>
      </c>
      <c r="CK557">
        <v>552357</v>
      </c>
      <c r="CL557">
        <v>0</v>
      </c>
      <c r="CM557">
        <v>0</v>
      </c>
      <c r="CN557">
        <v>0</v>
      </c>
      <c r="CO557">
        <v>1700</v>
      </c>
      <c r="CP557">
        <v>35955921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523219</v>
      </c>
      <c r="CW557">
        <v>0</v>
      </c>
      <c r="CX557">
        <v>160425</v>
      </c>
      <c r="CY557">
        <v>7988588</v>
      </c>
      <c r="CZ557">
        <v>0</v>
      </c>
      <c r="DA557">
        <v>0</v>
      </c>
      <c r="DB557">
        <v>6488562</v>
      </c>
      <c r="DC557">
        <v>0</v>
      </c>
      <c r="DD557">
        <v>0</v>
      </c>
      <c r="DE557">
        <v>1220934</v>
      </c>
      <c r="DF557">
        <v>16381728</v>
      </c>
      <c r="DG557">
        <v>75987</v>
      </c>
      <c r="DH557">
        <v>16074557</v>
      </c>
      <c r="DI557">
        <v>0</v>
      </c>
      <c r="DJ557">
        <v>19567</v>
      </c>
      <c r="DK557">
        <v>0</v>
      </c>
      <c r="DL557">
        <v>0</v>
      </c>
      <c r="DM557">
        <v>0</v>
      </c>
      <c r="DN557">
        <v>0</v>
      </c>
      <c r="DO557">
        <v>115940</v>
      </c>
      <c r="DP557">
        <v>2192417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>
      <c r="A558">
        <v>106190323</v>
      </c>
      <c r="B558" t="s">
        <v>684</v>
      </c>
      <c r="C558">
        <v>20171</v>
      </c>
      <c r="D558" s="1">
        <v>42736</v>
      </c>
      <c r="E558" t="s">
        <v>2096</v>
      </c>
      <c r="F558" t="s">
        <v>135</v>
      </c>
      <c r="G558" t="s">
        <v>171</v>
      </c>
      <c r="H558">
        <v>11</v>
      </c>
      <c r="I558">
        <v>909</v>
      </c>
      <c r="J558" t="s">
        <v>146</v>
      </c>
      <c r="K558" t="s">
        <v>138</v>
      </c>
      <c r="L558" t="s">
        <v>158</v>
      </c>
      <c r="M558" t="s">
        <v>685</v>
      </c>
      <c r="N558" t="s">
        <v>686</v>
      </c>
      <c r="O558" t="s">
        <v>687</v>
      </c>
      <c r="P558">
        <v>91206</v>
      </c>
      <c r="Q558" t="s">
        <v>688</v>
      </c>
      <c r="R558">
        <v>515</v>
      </c>
      <c r="S558">
        <v>462</v>
      </c>
      <c r="T558">
        <v>304</v>
      </c>
      <c r="U558">
        <v>2334</v>
      </c>
      <c r="V558">
        <v>486</v>
      </c>
      <c r="W558">
        <v>490</v>
      </c>
      <c r="X558">
        <v>1179</v>
      </c>
      <c r="Y558">
        <v>0</v>
      </c>
      <c r="Z558">
        <v>0</v>
      </c>
      <c r="AA558">
        <v>55</v>
      </c>
      <c r="AB558">
        <v>1011</v>
      </c>
      <c r="AC558">
        <v>41</v>
      </c>
      <c r="AD558">
        <v>73</v>
      </c>
      <c r="AE558">
        <v>5669</v>
      </c>
      <c r="AF558">
        <v>0</v>
      </c>
      <c r="AG558">
        <v>14232</v>
      </c>
      <c r="AH558">
        <v>1955</v>
      </c>
      <c r="AI558">
        <v>2741</v>
      </c>
      <c r="AJ558">
        <v>3167</v>
      </c>
      <c r="AK558">
        <v>0</v>
      </c>
      <c r="AL558">
        <v>0</v>
      </c>
      <c r="AM558">
        <v>181</v>
      </c>
      <c r="AN558">
        <v>3884</v>
      </c>
      <c r="AO558">
        <v>437</v>
      </c>
      <c r="AP558">
        <v>194</v>
      </c>
      <c r="AQ558">
        <v>26791</v>
      </c>
      <c r="AR558">
        <v>0</v>
      </c>
      <c r="AS558">
        <v>12524</v>
      </c>
      <c r="AT558">
        <v>1299</v>
      </c>
      <c r="AU558">
        <v>1597</v>
      </c>
      <c r="AV558">
        <v>7553</v>
      </c>
      <c r="AW558">
        <v>0</v>
      </c>
      <c r="AX558">
        <v>0</v>
      </c>
      <c r="AY558">
        <v>1781</v>
      </c>
      <c r="AZ558">
        <v>12705</v>
      </c>
      <c r="BA558">
        <v>27</v>
      </c>
      <c r="BB558">
        <v>1501</v>
      </c>
      <c r="BC558">
        <v>38987</v>
      </c>
      <c r="BD558">
        <v>230723563</v>
      </c>
      <c r="BE558">
        <v>39906199</v>
      </c>
      <c r="BF558">
        <v>35465479</v>
      </c>
      <c r="BG558">
        <v>82821530</v>
      </c>
      <c r="BH558">
        <v>0</v>
      </c>
      <c r="BI558">
        <v>0</v>
      </c>
      <c r="BJ558">
        <v>3342546</v>
      </c>
      <c r="BK558">
        <v>65141839</v>
      </c>
      <c r="BL558">
        <v>2824658</v>
      </c>
      <c r="BM558">
        <v>3049613</v>
      </c>
      <c r="BN558">
        <v>463275427</v>
      </c>
      <c r="BO558">
        <v>50103666</v>
      </c>
      <c r="BP558">
        <v>15805912</v>
      </c>
      <c r="BQ558">
        <v>7139358</v>
      </c>
      <c r="BR558">
        <v>44963232</v>
      </c>
      <c r="BS558">
        <v>0</v>
      </c>
      <c r="BT558">
        <v>0</v>
      </c>
      <c r="BU558">
        <v>4073232</v>
      </c>
      <c r="BV558">
        <v>51840161</v>
      </c>
      <c r="BW558">
        <v>447564</v>
      </c>
      <c r="BX558">
        <v>5129015</v>
      </c>
      <c r="BY558">
        <v>179502140</v>
      </c>
      <c r="BZ558">
        <v>2924023</v>
      </c>
      <c r="CA558">
        <v>228728516</v>
      </c>
      <c r="CB558">
        <v>46520787</v>
      </c>
      <c r="CC558">
        <v>40794583</v>
      </c>
      <c r="CD558">
        <v>112591889</v>
      </c>
      <c r="CE558">
        <v>0</v>
      </c>
      <c r="CF558">
        <v>0</v>
      </c>
      <c r="CG558">
        <v>0</v>
      </c>
      <c r="CH558">
        <v>5780461</v>
      </c>
      <c r="CI558">
        <v>85790496</v>
      </c>
      <c r="CJ558">
        <v>0</v>
      </c>
      <c r="CK558">
        <v>3258641</v>
      </c>
      <c r="CL558">
        <v>0</v>
      </c>
      <c r="CM558">
        <v>0</v>
      </c>
      <c r="CN558">
        <v>0</v>
      </c>
      <c r="CO558">
        <v>8780281</v>
      </c>
      <c r="CP558">
        <v>535169677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52073000</v>
      </c>
      <c r="CW558">
        <v>9177117</v>
      </c>
      <c r="CX558">
        <v>1808191</v>
      </c>
      <c r="CY558">
        <v>13046943</v>
      </c>
      <c r="CZ558">
        <v>0</v>
      </c>
      <c r="DA558">
        <v>0</v>
      </c>
      <c r="DB558">
        <v>733904</v>
      </c>
      <c r="DC558">
        <v>30026728</v>
      </c>
      <c r="DD558">
        <v>13581</v>
      </c>
      <c r="DE558">
        <v>728426</v>
      </c>
      <c r="DF558">
        <v>107607890</v>
      </c>
      <c r="DG558">
        <v>4159796</v>
      </c>
      <c r="DH558">
        <v>118338681</v>
      </c>
      <c r="DI558">
        <v>0</v>
      </c>
      <c r="DJ558">
        <v>54953</v>
      </c>
      <c r="DK558">
        <v>0</v>
      </c>
      <c r="DL558">
        <v>0</v>
      </c>
      <c r="DM558">
        <v>0</v>
      </c>
      <c r="DN558">
        <v>0</v>
      </c>
      <c r="DO558">
        <v>1720560</v>
      </c>
      <c r="DP558">
        <v>21312785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>
      <c r="A559">
        <v>106190522</v>
      </c>
      <c r="B559" t="s">
        <v>689</v>
      </c>
      <c r="C559">
        <v>20171</v>
      </c>
      <c r="D559" s="1">
        <v>42736</v>
      </c>
      <c r="E559" t="s">
        <v>2096</v>
      </c>
      <c r="F559" t="s">
        <v>135</v>
      </c>
      <c r="G559" t="s">
        <v>171</v>
      </c>
      <c r="H559">
        <v>11</v>
      </c>
      <c r="I559">
        <v>909</v>
      </c>
      <c r="J559" t="s">
        <v>165</v>
      </c>
      <c r="K559" t="s">
        <v>138</v>
      </c>
      <c r="L559" t="s">
        <v>158</v>
      </c>
      <c r="M559" t="s">
        <v>690</v>
      </c>
      <c r="N559" t="s">
        <v>691</v>
      </c>
      <c r="O559" t="s">
        <v>687</v>
      </c>
      <c r="P559">
        <v>91204</v>
      </c>
      <c r="Q559" t="s">
        <v>692</v>
      </c>
      <c r="R559">
        <v>334</v>
      </c>
      <c r="S559">
        <v>321</v>
      </c>
      <c r="T559">
        <v>151</v>
      </c>
      <c r="U559">
        <v>902</v>
      </c>
      <c r="V559">
        <v>278</v>
      </c>
      <c r="W559">
        <v>532</v>
      </c>
      <c r="X559">
        <v>574</v>
      </c>
      <c r="Y559">
        <v>0</v>
      </c>
      <c r="Z559">
        <v>0</v>
      </c>
      <c r="AA559">
        <v>7</v>
      </c>
      <c r="AB559">
        <v>291</v>
      </c>
      <c r="AC559">
        <v>1</v>
      </c>
      <c r="AD559">
        <v>32</v>
      </c>
      <c r="AE559">
        <v>2617</v>
      </c>
      <c r="AF559">
        <v>0</v>
      </c>
      <c r="AG559">
        <v>5332</v>
      </c>
      <c r="AH559">
        <v>1041</v>
      </c>
      <c r="AI559">
        <v>2448</v>
      </c>
      <c r="AJ559">
        <v>2387</v>
      </c>
      <c r="AK559">
        <v>0</v>
      </c>
      <c r="AL559">
        <v>0</v>
      </c>
      <c r="AM559">
        <v>14</v>
      </c>
      <c r="AN559">
        <v>982</v>
      </c>
      <c r="AO559">
        <v>19</v>
      </c>
      <c r="AP559">
        <v>132</v>
      </c>
      <c r="AQ559">
        <v>12355</v>
      </c>
      <c r="AR559">
        <v>40</v>
      </c>
      <c r="AS559">
        <v>11372</v>
      </c>
      <c r="AT559">
        <v>2092</v>
      </c>
      <c r="AU559">
        <v>2072</v>
      </c>
      <c r="AV559">
        <v>9667</v>
      </c>
      <c r="AW559">
        <v>0</v>
      </c>
      <c r="AX559">
        <v>0</v>
      </c>
      <c r="AY559">
        <v>600</v>
      </c>
      <c r="AZ559">
        <v>5329</v>
      </c>
      <c r="BA559">
        <v>173</v>
      </c>
      <c r="BB559">
        <v>1822</v>
      </c>
      <c r="BC559">
        <v>33127</v>
      </c>
      <c r="BD559">
        <v>86072766</v>
      </c>
      <c r="BE559">
        <v>20647677</v>
      </c>
      <c r="BF559">
        <v>23571004</v>
      </c>
      <c r="BG559">
        <v>38766240</v>
      </c>
      <c r="BH559">
        <v>0</v>
      </c>
      <c r="BI559">
        <v>0</v>
      </c>
      <c r="BJ559">
        <v>624522</v>
      </c>
      <c r="BK559">
        <v>16801676</v>
      </c>
      <c r="BL559">
        <v>54662</v>
      </c>
      <c r="BM559">
        <v>805813</v>
      </c>
      <c r="BN559">
        <v>187344360</v>
      </c>
      <c r="BO559">
        <v>17751007</v>
      </c>
      <c r="BP559">
        <v>3926707</v>
      </c>
      <c r="BQ559">
        <v>4454032</v>
      </c>
      <c r="BR559">
        <v>19917444</v>
      </c>
      <c r="BS559">
        <v>0</v>
      </c>
      <c r="BT559">
        <v>0</v>
      </c>
      <c r="BU559">
        <v>1092977</v>
      </c>
      <c r="BV559">
        <v>9818519</v>
      </c>
      <c r="BW559">
        <v>314653</v>
      </c>
      <c r="BX559">
        <v>2890792</v>
      </c>
      <c r="BY559">
        <v>60166131</v>
      </c>
      <c r="BZ559">
        <v>780431</v>
      </c>
      <c r="CA559">
        <v>86460523</v>
      </c>
      <c r="CB559">
        <v>20392449</v>
      </c>
      <c r="CC559">
        <v>24763646</v>
      </c>
      <c r="CD559">
        <v>52590767</v>
      </c>
      <c r="CE559">
        <v>-3142176</v>
      </c>
      <c r="CF559">
        <v>0</v>
      </c>
      <c r="CG559">
        <v>0</v>
      </c>
      <c r="CH559">
        <v>1427286</v>
      </c>
      <c r="CI559">
        <v>17905270</v>
      </c>
      <c r="CJ559">
        <v>0</v>
      </c>
      <c r="CK559">
        <v>565226</v>
      </c>
      <c r="CL559">
        <v>0</v>
      </c>
      <c r="CM559">
        <v>0</v>
      </c>
      <c r="CN559">
        <v>0</v>
      </c>
      <c r="CO559">
        <v>5829680</v>
      </c>
      <c r="CP559">
        <v>207573102</v>
      </c>
      <c r="CQ559">
        <v>605623</v>
      </c>
      <c r="CR559">
        <v>2335368</v>
      </c>
      <c r="CS559">
        <v>0</v>
      </c>
      <c r="CT559">
        <v>0</v>
      </c>
      <c r="CU559">
        <v>2940991</v>
      </c>
      <c r="CV559">
        <v>16350349</v>
      </c>
      <c r="CW559">
        <v>4718723</v>
      </c>
      <c r="CX559">
        <v>4094387</v>
      </c>
      <c r="CY559">
        <v>8842871</v>
      </c>
      <c r="CZ559">
        <v>0</v>
      </c>
      <c r="DA559">
        <v>0</v>
      </c>
      <c r="DB559">
        <v>253577</v>
      </c>
      <c r="DC559">
        <v>8460137</v>
      </c>
      <c r="DD559">
        <v>0</v>
      </c>
      <c r="DE559">
        <v>158336</v>
      </c>
      <c r="DF559">
        <v>42878380</v>
      </c>
      <c r="DG559">
        <v>597027</v>
      </c>
      <c r="DH559">
        <v>53517439</v>
      </c>
      <c r="DI559">
        <v>0</v>
      </c>
      <c r="DJ559">
        <v>44575</v>
      </c>
      <c r="DK559">
        <v>0</v>
      </c>
      <c r="DL559">
        <v>0</v>
      </c>
      <c r="DM559">
        <v>0</v>
      </c>
      <c r="DN559">
        <v>0</v>
      </c>
      <c r="DO559">
        <v>2874921</v>
      </c>
      <c r="DP559">
        <v>47597414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>
      <c r="A560">
        <v>106190328</v>
      </c>
      <c r="B560" t="s">
        <v>693</v>
      </c>
      <c r="C560">
        <v>20171</v>
      </c>
      <c r="D560" s="1">
        <v>42736</v>
      </c>
      <c r="E560" t="s">
        <v>2096</v>
      </c>
      <c r="F560" t="s">
        <v>135</v>
      </c>
      <c r="G560" t="s">
        <v>171</v>
      </c>
      <c r="H560">
        <v>11</v>
      </c>
      <c r="I560">
        <v>915</v>
      </c>
      <c r="J560" t="s">
        <v>165</v>
      </c>
      <c r="K560" t="s">
        <v>138</v>
      </c>
      <c r="L560" t="s">
        <v>158</v>
      </c>
      <c r="M560" t="s">
        <v>694</v>
      </c>
      <c r="N560" t="s">
        <v>695</v>
      </c>
      <c r="O560" t="s">
        <v>628</v>
      </c>
      <c r="P560">
        <v>91740</v>
      </c>
      <c r="Q560" t="s">
        <v>2107</v>
      </c>
      <c r="R560">
        <v>128</v>
      </c>
      <c r="S560">
        <v>128</v>
      </c>
      <c r="T560">
        <v>44</v>
      </c>
      <c r="U560">
        <v>320</v>
      </c>
      <c r="V560">
        <v>67</v>
      </c>
      <c r="W560">
        <v>68</v>
      </c>
      <c r="X560">
        <v>93</v>
      </c>
      <c r="Y560">
        <v>0</v>
      </c>
      <c r="Z560">
        <v>0</v>
      </c>
      <c r="AA560">
        <v>8</v>
      </c>
      <c r="AB560">
        <v>9</v>
      </c>
      <c r="AC560">
        <v>0</v>
      </c>
      <c r="AD560">
        <v>3</v>
      </c>
      <c r="AE560">
        <v>568</v>
      </c>
      <c r="AF560">
        <v>0</v>
      </c>
      <c r="AG560">
        <v>2684</v>
      </c>
      <c r="AH560">
        <v>374</v>
      </c>
      <c r="AI560">
        <v>346</v>
      </c>
      <c r="AJ560">
        <v>415</v>
      </c>
      <c r="AK560">
        <v>0</v>
      </c>
      <c r="AL560">
        <v>0</v>
      </c>
      <c r="AM560">
        <v>30</v>
      </c>
      <c r="AN560">
        <v>35</v>
      </c>
      <c r="AO560">
        <v>0</v>
      </c>
      <c r="AP560">
        <v>9</v>
      </c>
      <c r="AQ560">
        <v>3893</v>
      </c>
      <c r="AR560">
        <v>0</v>
      </c>
      <c r="AS560">
        <v>89</v>
      </c>
      <c r="AT560">
        <v>38</v>
      </c>
      <c r="AU560">
        <v>171</v>
      </c>
      <c r="AV560">
        <v>511</v>
      </c>
      <c r="AW560">
        <v>0</v>
      </c>
      <c r="AX560">
        <v>0</v>
      </c>
      <c r="AY560">
        <v>78</v>
      </c>
      <c r="AZ560">
        <v>94</v>
      </c>
      <c r="BA560">
        <v>0</v>
      </c>
      <c r="BB560">
        <v>121</v>
      </c>
      <c r="BC560">
        <v>1102</v>
      </c>
      <c r="BD560">
        <v>13026966</v>
      </c>
      <c r="BE560">
        <v>2825708</v>
      </c>
      <c r="BF560">
        <v>2439616</v>
      </c>
      <c r="BG560">
        <v>2528794</v>
      </c>
      <c r="BH560">
        <v>0</v>
      </c>
      <c r="BI560">
        <v>0</v>
      </c>
      <c r="BJ560">
        <v>89742</v>
      </c>
      <c r="BK560">
        <v>623524</v>
      </c>
      <c r="BL560">
        <v>0</v>
      </c>
      <c r="BM560">
        <v>76809</v>
      </c>
      <c r="BN560">
        <v>21611159</v>
      </c>
      <c r="BO560">
        <v>328988</v>
      </c>
      <c r="BP560">
        <v>127090</v>
      </c>
      <c r="BQ560">
        <v>376696</v>
      </c>
      <c r="BR560">
        <v>1072551</v>
      </c>
      <c r="BS560">
        <v>0</v>
      </c>
      <c r="BT560">
        <v>0</v>
      </c>
      <c r="BU560">
        <v>232157</v>
      </c>
      <c r="BV560">
        <v>120357</v>
      </c>
      <c r="BW560">
        <v>0</v>
      </c>
      <c r="BX560">
        <v>238424</v>
      </c>
      <c r="BY560">
        <v>2496263</v>
      </c>
      <c r="BZ560">
        <v>258662</v>
      </c>
      <c r="CA560">
        <v>9045810</v>
      </c>
      <c r="CB560">
        <v>2493252</v>
      </c>
      <c r="CC560">
        <v>506652</v>
      </c>
      <c r="CD560">
        <v>3160960</v>
      </c>
      <c r="CE560">
        <v>0</v>
      </c>
      <c r="CF560">
        <v>0</v>
      </c>
      <c r="CG560">
        <v>0</v>
      </c>
      <c r="CH560">
        <v>79588</v>
      </c>
      <c r="CI560">
        <v>508070</v>
      </c>
      <c r="CJ560">
        <v>0</v>
      </c>
      <c r="CK560">
        <v>37761</v>
      </c>
      <c r="CL560">
        <v>0</v>
      </c>
      <c r="CM560">
        <v>0</v>
      </c>
      <c r="CN560">
        <v>0</v>
      </c>
      <c r="CO560">
        <v>44800</v>
      </c>
      <c r="CP560">
        <v>16135555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4310144</v>
      </c>
      <c r="CW560">
        <v>459546</v>
      </c>
      <c r="CX560">
        <v>2309660</v>
      </c>
      <c r="CY560">
        <v>440385</v>
      </c>
      <c r="CZ560">
        <v>0</v>
      </c>
      <c r="DA560">
        <v>0</v>
      </c>
      <c r="DB560">
        <v>204550</v>
      </c>
      <c r="DC560">
        <v>235811</v>
      </c>
      <c r="DD560">
        <v>0</v>
      </c>
      <c r="DE560">
        <v>11771</v>
      </c>
      <c r="DF560">
        <v>7971867</v>
      </c>
      <c r="DG560">
        <v>76990</v>
      </c>
      <c r="DH560">
        <v>9294015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297836</v>
      </c>
      <c r="DP560">
        <v>35701257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</row>
    <row r="561" spans="1:133">
      <c r="A561">
        <v>106110889</v>
      </c>
      <c r="B561" t="s">
        <v>697</v>
      </c>
      <c r="C561">
        <v>20171</v>
      </c>
      <c r="D561" s="1">
        <v>42736</v>
      </c>
      <c r="E561" t="s">
        <v>2096</v>
      </c>
      <c r="F561" t="s">
        <v>135</v>
      </c>
      <c r="G561" t="s">
        <v>698</v>
      </c>
      <c r="H561">
        <v>1</v>
      </c>
      <c r="I561">
        <v>223</v>
      </c>
      <c r="J561" t="s">
        <v>165</v>
      </c>
      <c r="K561" t="s">
        <v>138</v>
      </c>
      <c r="L561" t="s">
        <v>139</v>
      </c>
      <c r="M561" t="s">
        <v>699</v>
      </c>
      <c r="N561" t="s">
        <v>700</v>
      </c>
      <c r="O561" t="s">
        <v>701</v>
      </c>
      <c r="P561">
        <v>95988</v>
      </c>
      <c r="Q561" t="s">
        <v>702</v>
      </c>
      <c r="R561">
        <v>47</v>
      </c>
      <c r="S561">
        <v>15</v>
      </c>
      <c r="T561">
        <v>15</v>
      </c>
      <c r="U561">
        <v>34</v>
      </c>
      <c r="V561">
        <v>0</v>
      </c>
      <c r="W561">
        <v>16</v>
      </c>
      <c r="X561">
        <v>0</v>
      </c>
      <c r="Y561">
        <v>0</v>
      </c>
      <c r="Z561">
        <v>0</v>
      </c>
      <c r="AA561">
        <v>7</v>
      </c>
      <c r="AB561">
        <v>0</v>
      </c>
      <c r="AC561">
        <v>0</v>
      </c>
      <c r="AD561">
        <v>0</v>
      </c>
      <c r="AE561">
        <v>57</v>
      </c>
      <c r="AF561">
        <v>0</v>
      </c>
      <c r="AG561">
        <v>155</v>
      </c>
      <c r="AH561">
        <v>0</v>
      </c>
      <c r="AI561">
        <v>34</v>
      </c>
      <c r="AJ561">
        <v>0</v>
      </c>
      <c r="AK561">
        <v>0</v>
      </c>
      <c r="AL561">
        <v>0</v>
      </c>
      <c r="AM561">
        <v>13</v>
      </c>
      <c r="AN561">
        <v>0</v>
      </c>
      <c r="AO561">
        <v>0</v>
      </c>
      <c r="AP561">
        <v>3</v>
      </c>
      <c r="AQ561">
        <v>205</v>
      </c>
      <c r="AR561">
        <v>0</v>
      </c>
      <c r="AS561">
        <v>5200</v>
      </c>
      <c r="AT561">
        <v>0</v>
      </c>
      <c r="AU561">
        <v>2850</v>
      </c>
      <c r="AV561">
        <v>0</v>
      </c>
      <c r="AW561">
        <v>250</v>
      </c>
      <c r="AX561">
        <v>0</v>
      </c>
      <c r="AY561">
        <v>2425</v>
      </c>
      <c r="AZ561">
        <v>0</v>
      </c>
      <c r="BA561">
        <v>0</v>
      </c>
      <c r="BB561">
        <v>2530</v>
      </c>
      <c r="BC561">
        <v>13255</v>
      </c>
      <c r="BD561">
        <v>511050</v>
      </c>
      <c r="BE561">
        <v>0</v>
      </c>
      <c r="BF561">
        <v>105211</v>
      </c>
      <c r="BG561">
        <v>0</v>
      </c>
      <c r="BH561">
        <v>0</v>
      </c>
      <c r="BI561">
        <v>0</v>
      </c>
      <c r="BJ561">
        <v>40445</v>
      </c>
      <c r="BK561">
        <v>0</v>
      </c>
      <c r="BL561">
        <v>0</v>
      </c>
      <c r="BM561">
        <v>25150</v>
      </c>
      <c r="BN561">
        <v>681856</v>
      </c>
      <c r="BO561">
        <v>2184321</v>
      </c>
      <c r="BP561">
        <v>0</v>
      </c>
      <c r="BQ561">
        <v>1994650</v>
      </c>
      <c r="BR561">
        <v>0</v>
      </c>
      <c r="BS561">
        <v>118201</v>
      </c>
      <c r="BT561">
        <v>0</v>
      </c>
      <c r="BU561">
        <v>768301</v>
      </c>
      <c r="BV561">
        <v>0</v>
      </c>
      <c r="BW561">
        <v>0</v>
      </c>
      <c r="BX561">
        <v>275551</v>
      </c>
      <c r="BY561">
        <v>5341024</v>
      </c>
      <c r="BZ561">
        <v>264901</v>
      </c>
      <c r="CA561">
        <v>1856248</v>
      </c>
      <c r="CB561">
        <v>0</v>
      </c>
      <c r="CC561">
        <v>1032499</v>
      </c>
      <c r="CD561">
        <v>0</v>
      </c>
      <c r="CE561">
        <v>0</v>
      </c>
      <c r="CF561">
        <v>15245</v>
      </c>
      <c r="CG561">
        <v>0</v>
      </c>
      <c r="CH561">
        <v>591191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3760084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839123</v>
      </c>
      <c r="CW561">
        <v>0</v>
      </c>
      <c r="CX561">
        <v>1067362</v>
      </c>
      <c r="CY561">
        <v>0</v>
      </c>
      <c r="CZ561">
        <v>102956</v>
      </c>
      <c r="DA561">
        <v>0</v>
      </c>
      <c r="DB561">
        <v>217555</v>
      </c>
      <c r="DC561">
        <v>0</v>
      </c>
      <c r="DD561">
        <v>0</v>
      </c>
      <c r="DE561">
        <v>35800</v>
      </c>
      <c r="DF561">
        <v>2262796</v>
      </c>
      <c r="DG561">
        <v>216561</v>
      </c>
      <c r="DH561">
        <v>4115571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15500</v>
      </c>
      <c r="DP561">
        <v>3868484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>
      <c r="A562">
        <v>106420483</v>
      </c>
      <c r="B562" t="s">
        <v>703</v>
      </c>
      <c r="C562">
        <v>20171</v>
      </c>
      <c r="D562" s="1">
        <v>42736</v>
      </c>
      <c r="E562" t="s">
        <v>2096</v>
      </c>
      <c r="F562" t="s">
        <v>135</v>
      </c>
      <c r="G562" t="s">
        <v>704</v>
      </c>
      <c r="H562">
        <v>10</v>
      </c>
      <c r="I562">
        <v>807</v>
      </c>
      <c r="J562" t="s">
        <v>165</v>
      </c>
      <c r="K562" t="s">
        <v>138</v>
      </c>
      <c r="L562" t="s">
        <v>158</v>
      </c>
      <c r="M562" t="s">
        <v>705</v>
      </c>
      <c r="N562" t="s">
        <v>706</v>
      </c>
      <c r="O562" t="s">
        <v>707</v>
      </c>
      <c r="P562">
        <v>93111</v>
      </c>
      <c r="Q562" t="s">
        <v>1602</v>
      </c>
      <c r="R562">
        <v>52</v>
      </c>
      <c r="S562">
        <v>28</v>
      </c>
      <c r="T562">
        <v>28</v>
      </c>
      <c r="U562">
        <v>229</v>
      </c>
      <c r="V562">
        <v>24</v>
      </c>
      <c r="W562">
        <v>6</v>
      </c>
      <c r="X562">
        <v>28</v>
      </c>
      <c r="Y562">
        <v>0</v>
      </c>
      <c r="Z562">
        <v>0</v>
      </c>
      <c r="AA562">
        <v>33</v>
      </c>
      <c r="AB562">
        <v>120</v>
      </c>
      <c r="AC562">
        <v>0</v>
      </c>
      <c r="AD562">
        <v>6</v>
      </c>
      <c r="AE562">
        <v>446</v>
      </c>
      <c r="AF562">
        <v>0</v>
      </c>
      <c r="AG562">
        <v>586</v>
      </c>
      <c r="AH562">
        <v>50</v>
      </c>
      <c r="AI562">
        <v>18</v>
      </c>
      <c r="AJ562">
        <v>44</v>
      </c>
      <c r="AK562">
        <v>0</v>
      </c>
      <c r="AL562">
        <v>0</v>
      </c>
      <c r="AM562">
        <v>39</v>
      </c>
      <c r="AN562">
        <v>283</v>
      </c>
      <c r="AO562">
        <v>0</v>
      </c>
      <c r="AP562">
        <v>18</v>
      </c>
      <c r="AQ562">
        <v>1038</v>
      </c>
      <c r="AR562">
        <v>0</v>
      </c>
      <c r="AS562">
        <v>6217</v>
      </c>
      <c r="AT562">
        <v>506</v>
      </c>
      <c r="AU562">
        <v>203</v>
      </c>
      <c r="AV562">
        <v>1833</v>
      </c>
      <c r="AW562">
        <v>0</v>
      </c>
      <c r="AX562">
        <v>0</v>
      </c>
      <c r="AY562">
        <v>260</v>
      </c>
      <c r="AZ562">
        <v>3841</v>
      </c>
      <c r="BA562">
        <v>0</v>
      </c>
      <c r="BB562">
        <v>136</v>
      </c>
      <c r="BC562">
        <v>12996</v>
      </c>
      <c r="BD562">
        <v>15397381</v>
      </c>
      <c r="BE562">
        <v>2064063</v>
      </c>
      <c r="BF562">
        <v>240409</v>
      </c>
      <c r="BG562">
        <v>2338597</v>
      </c>
      <c r="BH562">
        <v>0</v>
      </c>
      <c r="BI562">
        <v>0</v>
      </c>
      <c r="BJ562">
        <v>507055</v>
      </c>
      <c r="BK562">
        <v>8034783</v>
      </c>
      <c r="BL562">
        <v>0</v>
      </c>
      <c r="BM562">
        <v>441256</v>
      </c>
      <c r="BN562">
        <v>29023544</v>
      </c>
      <c r="BO562">
        <v>10324022</v>
      </c>
      <c r="BP562">
        <v>1548511</v>
      </c>
      <c r="BQ562">
        <v>747080</v>
      </c>
      <c r="BR562">
        <v>4570976</v>
      </c>
      <c r="BS562">
        <v>0</v>
      </c>
      <c r="BT562">
        <v>0</v>
      </c>
      <c r="BU562">
        <v>576327</v>
      </c>
      <c r="BV562">
        <v>6849639</v>
      </c>
      <c r="BW562">
        <v>0</v>
      </c>
      <c r="BX562">
        <v>3133322</v>
      </c>
      <c r="BY562">
        <v>27749877</v>
      </c>
      <c r="BZ562">
        <v>921832</v>
      </c>
      <c r="CA562">
        <v>20667112</v>
      </c>
      <c r="CB562">
        <v>3013448</v>
      </c>
      <c r="CC562">
        <v>879567</v>
      </c>
      <c r="CD562">
        <v>6154421</v>
      </c>
      <c r="CE562">
        <v>0</v>
      </c>
      <c r="CF562">
        <v>0</v>
      </c>
      <c r="CG562">
        <v>0</v>
      </c>
      <c r="CH562">
        <v>793678</v>
      </c>
      <c r="CI562">
        <v>3284657</v>
      </c>
      <c r="CJ562">
        <v>0</v>
      </c>
      <c r="CK562">
        <v>279343</v>
      </c>
      <c r="CL562">
        <v>0</v>
      </c>
      <c r="CM562">
        <v>0</v>
      </c>
      <c r="CN562">
        <v>0</v>
      </c>
      <c r="CO562">
        <v>2256138</v>
      </c>
      <c r="CP562">
        <v>38250196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5054291</v>
      </c>
      <c r="CW562">
        <v>599125</v>
      </c>
      <c r="CX562">
        <v>107922</v>
      </c>
      <c r="CY562">
        <v>755152</v>
      </c>
      <c r="CZ562">
        <v>0</v>
      </c>
      <c r="DA562">
        <v>0</v>
      </c>
      <c r="DB562">
        <v>289703</v>
      </c>
      <c r="DC562">
        <v>10677932</v>
      </c>
      <c r="DD562">
        <v>0</v>
      </c>
      <c r="DE562">
        <v>1039100</v>
      </c>
      <c r="DF562">
        <v>18523225</v>
      </c>
      <c r="DG562">
        <v>140476</v>
      </c>
      <c r="DH562">
        <v>17715080</v>
      </c>
      <c r="DI562">
        <v>478140</v>
      </c>
      <c r="DJ562">
        <v>12978</v>
      </c>
      <c r="DK562">
        <v>0</v>
      </c>
      <c r="DL562">
        <v>0</v>
      </c>
      <c r="DM562">
        <v>0</v>
      </c>
      <c r="DN562">
        <v>0</v>
      </c>
      <c r="DO562">
        <v>571598</v>
      </c>
      <c r="DP562">
        <v>115352215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>
      <c r="A563">
        <v>106150775</v>
      </c>
      <c r="B563" t="s">
        <v>709</v>
      </c>
      <c r="C563">
        <v>20171</v>
      </c>
      <c r="D563" s="1">
        <v>42736</v>
      </c>
      <c r="E563" t="s">
        <v>2096</v>
      </c>
      <c r="F563" t="s">
        <v>135</v>
      </c>
      <c r="G563" t="s">
        <v>136</v>
      </c>
      <c r="H563">
        <v>9</v>
      </c>
      <c r="I563">
        <v>617</v>
      </c>
      <c r="J563" t="s">
        <v>172</v>
      </c>
      <c r="K563" t="s">
        <v>138</v>
      </c>
      <c r="L563" t="s">
        <v>158</v>
      </c>
      <c r="M563" t="s">
        <v>710</v>
      </c>
      <c r="N563" t="s">
        <v>711</v>
      </c>
      <c r="O563" t="s">
        <v>257</v>
      </c>
      <c r="P563">
        <v>93308</v>
      </c>
      <c r="Q563" t="s">
        <v>712</v>
      </c>
      <c r="R563">
        <v>64</v>
      </c>
      <c r="S563">
        <v>64</v>
      </c>
      <c r="T563">
        <v>57</v>
      </c>
      <c r="U563">
        <v>212</v>
      </c>
      <c r="V563">
        <v>29</v>
      </c>
      <c r="W563">
        <v>33</v>
      </c>
      <c r="X563">
        <v>152</v>
      </c>
      <c r="Y563">
        <v>0</v>
      </c>
      <c r="Z563">
        <v>0</v>
      </c>
      <c r="AA563">
        <v>37</v>
      </c>
      <c r="AB563">
        <v>0</v>
      </c>
      <c r="AC563">
        <v>0</v>
      </c>
      <c r="AD563">
        <v>0</v>
      </c>
      <c r="AE563">
        <v>463</v>
      </c>
      <c r="AF563">
        <v>0</v>
      </c>
      <c r="AG563">
        <v>971</v>
      </c>
      <c r="AH563">
        <v>456</v>
      </c>
      <c r="AI563">
        <v>225</v>
      </c>
      <c r="AJ563">
        <v>509</v>
      </c>
      <c r="AK563">
        <v>0</v>
      </c>
      <c r="AL563">
        <v>0</v>
      </c>
      <c r="AM563">
        <v>197</v>
      </c>
      <c r="AN563">
        <v>0</v>
      </c>
      <c r="AO563">
        <v>0</v>
      </c>
      <c r="AP563">
        <v>0</v>
      </c>
      <c r="AQ563">
        <v>2358</v>
      </c>
      <c r="AR563">
        <v>0</v>
      </c>
      <c r="AS563">
        <v>618</v>
      </c>
      <c r="AT563">
        <v>100</v>
      </c>
      <c r="AU563">
        <v>133</v>
      </c>
      <c r="AV563">
        <v>1172</v>
      </c>
      <c r="AW563">
        <v>0</v>
      </c>
      <c r="AX563">
        <v>0</v>
      </c>
      <c r="AY563">
        <v>919</v>
      </c>
      <c r="AZ563">
        <v>0</v>
      </c>
      <c r="BA563">
        <v>0</v>
      </c>
      <c r="BB563">
        <v>14</v>
      </c>
      <c r="BC563">
        <v>2956</v>
      </c>
      <c r="BD563">
        <v>3815200</v>
      </c>
      <c r="BE563">
        <v>620359</v>
      </c>
      <c r="BF563">
        <v>862129</v>
      </c>
      <c r="BG563">
        <v>2511081</v>
      </c>
      <c r="BH563">
        <v>0</v>
      </c>
      <c r="BI563">
        <v>0</v>
      </c>
      <c r="BJ563">
        <v>765002</v>
      </c>
      <c r="BK563">
        <v>0</v>
      </c>
      <c r="BL563">
        <v>0</v>
      </c>
      <c r="BM563">
        <v>0</v>
      </c>
      <c r="BN563">
        <v>8573771</v>
      </c>
      <c r="BO563">
        <v>750293</v>
      </c>
      <c r="BP563">
        <v>178271</v>
      </c>
      <c r="BQ563">
        <v>69039</v>
      </c>
      <c r="BR563">
        <v>1363847</v>
      </c>
      <c r="BS563">
        <v>0</v>
      </c>
      <c r="BT563">
        <v>0</v>
      </c>
      <c r="BU563">
        <v>1110655</v>
      </c>
      <c r="BV563">
        <v>0</v>
      </c>
      <c r="BW563">
        <v>0</v>
      </c>
      <c r="BX563">
        <v>53127</v>
      </c>
      <c r="BY563">
        <v>3525232</v>
      </c>
      <c r="BZ563">
        <v>1574393</v>
      </c>
      <c r="CA563">
        <v>286188</v>
      </c>
      <c r="CB563">
        <v>-276047</v>
      </c>
      <c r="CC563">
        <v>-2420833</v>
      </c>
      <c r="CD563">
        <v>1788039</v>
      </c>
      <c r="CE563">
        <v>0</v>
      </c>
      <c r="CF563">
        <v>0</v>
      </c>
      <c r="CG563">
        <v>0</v>
      </c>
      <c r="CH563">
        <v>2258084</v>
      </c>
      <c r="CI563">
        <v>0</v>
      </c>
      <c r="CJ563">
        <v>0</v>
      </c>
      <c r="CK563">
        <v>11292</v>
      </c>
      <c r="CL563">
        <v>0</v>
      </c>
      <c r="CM563">
        <v>0</v>
      </c>
      <c r="CN563">
        <v>0</v>
      </c>
      <c r="CO563">
        <v>0</v>
      </c>
      <c r="CP563">
        <v>3221116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2704912</v>
      </c>
      <c r="CW563">
        <v>1074677</v>
      </c>
      <c r="CX563">
        <v>3352001</v>
      </c>
      <c r="CY563">
        <v>2086889</v>
      </c>
      <c r="CZ563">
        <v>0</v>
      </c>
      <c r="DA563">
        <v>0</v>
      </c>
      <c r="DB563">
        <v>-382427</v>
      </c>
      <c r="DC563">
        <v>0</v>
      </c>
      <c r="DD563">
        <v>0</v>
      </c>
      <c r="DE563">
        <v>41835</v>
      </c>
      <c r="DF563">
        <v>8877887</v>
      </c>
      <c r="DG563">
        <v>141810</v>
      </c>
      <c r="DH563">
        <v>6742735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153374</v>
      </c>
      <c r="DP563">
        <v>1493937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2242370</v>
      </c>
      <c r="EB563">
        <v>2603259</v>
      </c>
      <c r="EC563">
        <v>0</v>
      </c>
    </row>
    <row r="564" spans="1:133">
      <c r="A564">
        <v>106190392</v>
      </c>
      <c r="B564" t="s">
        <v>713</v>
      </c>
      <c r="C564">
        <v>20171</v>
      </c>
      <c r="D564" s="1">
        <v>42736</v>
      </c>
      <c r="E564" t="s">
        <v>2096</v>
      </c>
      <c r="F564" t="s">
        <v>135</v>
      </c>
      <c r="G564" t="s">
        <v>171</v>
      </c>
      <c r="H564">
        <v>11</v>
      </c>
      <c r="I564">
        <v>925</v>
      </c>
      <c r="J564" t="s">
        <v>165</v>
      </c>
      <c r="K564" t="s">
        <v>138</v>
      </c>
      <c r="L564" t="s">
        <v>158</v>
      </c>
      <c r="M564" t="s">
        <v>714</v>
      </c>
      <c r="N564" t="s">
        <v>715</v>
      </c>
      <c r="O564" t="s">
        <v>281</v>
      </c>
      <c r="P564">
        <v>90017</v>
      </c>
      <c r="Q564" t="s">
        <v>716</v>
      </c>
      <c r="R564">
        <v>408</v>
      </c>
      <c r="S564">
        <v>313</v>
      </c>
      <c r="T564">
        <v>162</v>
      </c>
      <c r="U564">
        <v>914</v>
      </c>
      <c r="V564">
        <v>435</v>
      </c>
      <c r="W564">
        <v>613</v>
      </c>
      <c r="X564">
        <v>468</v>
      </c>
      <c r="Y564">
        <v>0</v>
      </c>
      <c r="Z564">
        <v>0</v>
      </c>
      <c r="AA564">
        <v>21</v>
      </c>
      <c r="AB564">
        <v>587</v>
      </c>
      <c r="AC564">
        <v>25</v>
      </c>
      <c r="AD564">
        <v>15</v>
      </c>
      <c r="AE564">
        <v>3078</v>
      </c>
      <c r="AF564">
        <v>0</v>
      </c>
      <c r="AG564">
        <v>5117</v>
      </c>
      <c r="AH564">
        <v>1928</v>
      </c>
      <c r="AI564">
        <v>2933</v>
      </c>
      <c r="AJ564">
        <v>2197</v>
      </c>
      <c r="AK564">
        <v>0</v>
      </c>
      <c r="AL564">
        <v>0</v>
      </c>
      <c r="AM564">
        <v>109</v>
      </c>
      <c r="AN564">
        <v>2100</v>
      </c>
      <c r="AO564">
        <v>90</v>
      </c>
      <c r="AP564">
        <v>31</v>
      </c>
      <c r="AQ564">
        <v>14505</v>
      </c>
      <c r="AR564">
        <v>0</v>
      </c>
      <c r="AS564">
        <v>4073</v>
      </c>
      <c r="AT564">
        <v>1188</v>
      </c>
      <c r="AU564">
        <v>1527</v>
      </c>
      <c r="AV564">
        <v>3355</v>
      </c>
      <c r="AW564">
        <v>0</v>
      </c>
      <c r="AX564">
        <v>0</v>
      </c>
      <c r="AY564">
        <v>443</v>
      </c>
      <c r="AZ564">
        <v>5370</v>
      </c>
      <c r="BA564">
        <v>1527</v>
      </c>
      <c r="BB564">
        <v>10</v>
      </c>
      <c r="BC564">
        <v>17493</v>
      </c>
      <c r="BD564">
        <v>97809422</v>
      </c>
      <c r="BE564">
        <v>45846397</v>
      </c>
      <c r="BF564">
        <v>43667198</v>
      </c>
      <c r="BG564">
        <v>34925531</v>
      </c>
      <c r="BH564">
        <v>0</v>
      </c>
      <c r="BI564">
        <v>0</v>
      </c>
      <c r="BJ564">
        <v>3682762</v>
      </c>
      <c r="BK564">
        <v>40289212</v>
      </c>
      <c r="BL564">
        <v>2056075</v>
      </c>
      <c r="BM564">
        <v>1112324</v>
      </c>
      <c r="BN564">
        <v>269388921</v>
      </c>
      <c r="BO564">
        <v>23206290</v>
      </c>
      <c r="BP564">
        <v>11341619</v>
      </c>
      <c r="BQ564">
        <v>8726497</v>
      </c>
      <c r="BR564">
        <v>20993923</v>
      </c>
      <c r="BS564">
        <v>0</v>
      </c>
      <c r="BT564">
        <v>0</v>
      </c>
      <c r="BU564">
        <v>2859255</v>
      </c>
      <c r="BV564">
        <v>30238627</v>
      </c>
      <c r="BW564">
        <v>7886484</v>
      </c>
      <c r="BX564">
        <v>111574</v>
      </c>
      <c r="BY564">
        <v>105364269</v>
      </c>
      <c r="BZ564">
        <v>2192658</v>
      </c>
      <c r="CA564">
        <v>100576001</v>
      </c>
      <c r="CB564">
        <v>49531787</v>
      </c>
      <c r="CC564">
        <v>45406110</v>
      </c>
      <c r="CD564">
        <v>45876696</v>
      </c>
      <c r="CE564">
        <v>0</v>
      </c>
      <c r="CF564">
        <v>0</v>
      </c>
      <c r="CG564">
        <v>0</v>
      </c>
      <c r="CH564">
        <v>5220793</v>
      </c>
      <c r="CI564">
        <v>51616916</v>
      </c>
      <c r="CJ564">
        <v>0</v>
      </c>
      <c r="CK564">
        <v>9409214</v>
      </c>
      <c r="CL564">
        <v>0</v>
      </c>
      <c r="CM564">
        <v>0</v>
      </c>
      <c r="CN564">
        <v>0</v>
      </c>
      <c r="CO564">
        <v>1067112</v>
      </c>
      <c r="CP564">
        <v>310897287</v>
      </c>
      <c r="CQ564">
        <v>349294</v>
      </c>
      <c r="CR564">
        <v>341546</v>
      </c>
      <c r="CS564">
        <v>0</v>
      </c>
      <c r="CT564">
        <v>430771</v>
      </c>
      <c r="CU564">
        <v>1121611</v>
      </c>
      <c r="CV564">
        <v>19736093</v>
      </c>
      <c r="CW564">
        <v>7658905</v>
      </c>
      <c r="CX564">
        <v>6669838</v>
      </c>
      <c r="CY564">
        <v>10030256</v>
      </c>
      <c r="CZ564">
        <v>0</v>
      </c>
      <c r="DA564">
        <v>0</v>
      </c>
      <c r="DB564">
        <v>1284711</v>
      </c>
      <c r="DC564">
        <v>18980930</v>
      </c>
      <c r="DD564">
        <v>467462</v>
      </c>
      <c r="DE564">
        <v>149319</v>
      </c>
      <c r="DF564">
        <v>64977514</v>
      </c>
      <c r="DG564">
        <v>766938</v>
      </c>
      <c r="DH564">
        <v>79900329</v>
      </c>
      <c r="DI564">
        <v>0</v>
      </c>
      <c r="DJ564">
        <v>2561662</v>
      </c>
      <c r="DK564">
        <v>0</v>
      </c>
      <c r="DL564">
        <v>0</v>
      </c>
      <c r="DM564">
        <v>0</v>
      </c>
      <c r="DN564">
        <v>0</v>
      </c>
      <c r="DO564">
        <v>7439630</v>
      </c>
      <c r="DP564">
        <v>209828963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6608224</v>
      </c>
      <c r="EB564">
        <v>0</v>
      </c>
      <c r="EC564">
        <v>4702688</v>
      </c>
    </row>
    <row r="565" spans="1:133">
      <c r="A565">
        <v>106430779</v>
      </c>
      <c r="B565" t="s">
        <v>717</v>
      </c>
      <c r="C565">
        <v>20171</v>
      </c>
      <c r="D565" s="1">
        <v>42736</v>
      </c>
      <c r="E565" t="s">
        <v>2096</v>
      </c>
      <c r="F565" t="s">
        <v>135</v>
      </c>
      <c r="G565" t="s">
        <v>387</v>
      </c>
      <c r="H565">
        <v>7</v>
      </c>
      <c r="I565">
        <v>431</v>
      </c>
      <c r="J565" t="s">
        <v>188</v>
      </c>
      <c r="K565" t="s">
        <v>138</v>
      </c>
      <c r="L565" t="s">
        <v>158</v>
      </c>
      <c r="M565" t="s">
        <v>718</v>
      </c>
      <c r="N565" t="s">
        <v>719</v>
      </c>
      <c r="O565" t="s">
        <v>501</v>
      </c>
      <c r="P565">
        <v>95124</v>
      </c>
      <c r="Q565" t="s">
        <v>720</v>
      </c>
      <c r="R565">
        <v>474</v>
      </c>
      <c r="S565">
        <v>359</v>
      </c>
      <c r="T565">
        <v>353</v>
      </c>
      <c r="U565">
        <v>1241</v>
      </c>
      <c r="V565">
        <v>398</v>
      </c>
      <c r="W565">
        <v>143</v>
      </c>
      <c r="X565">
        <v>309</v>
      </c>
      <c r="Y565">
        <v>0</v>
      </c>
      <c r="Z565">
        <v>0</v>
      </c>
      <c r="AA565">
        <v>86</v>
      </c>
      <c r="AB565">
        <v>2260</v>
      </c>
      <c r="AC565">
        <v>4</v>
      </c>
      <c r="AD565">
        <v>95</v>
      </c>
      <c r="AE565">
        <v>4536</v>
      </c>
      <c r="AF565">
        <v>0</v>
      </c>
      <c r="AG565">
        <v>7685</v>
      </c>
      <c r="AH565">
        <v>2252</v>
      </c>
      <c r="AI565">
        <v>1093</v>
      </c>
      <c r="AJ565">
        <v>1597</v>
      </c>
      <c r="AK565">
        <v>0</v>
      </c>
      <c r="AL565">
        <v>0</v>
      </c>
      <c r="AM565">
        <v>876</v>
      </c>
      <c r="AN565">
        <v>9232</v>
      </c>
      <c r="AO565">
        <v>13</v>
      </c>
      <c r="AP565">
        <v>305</v>
      </c>
      <c r="AQ565">
        <v>23053</v>
      </c>
      <c r="AR565">
        <v>0</v>
      </c>
      <c r="AS565">
        <v>9797</v>
      </c>
      <c r="AT565">
        <v>1828</v>
      </c>
      <c r="AU565">
        <v>460</v>
      </c>
      <c r="AV565">
        <v>3440</v>
      </c>
      <c r="AW565">
        <v>0</v>
      </c>
      <c r="AX565">
        <v>0</v>
      </c>
      <c r="AY565">
        <v>617</v>
      </c>
      <c r="AZ565">
        <v>17258</v>
      </c>
      <c r="BA565">
        <v>195</v>
      </c>
      <c r="BB565">
        <v>848</v>
      </c>
      <c r="BC565">
        <v>34443</v>
      </c>
      <c r="BD565">
        <v>269013176</v>
      </c>
      <c r="BE565">
        <v>72724750</v>
      </c>
      <c r="BF565">
        <v>24285374</v>
      </c>
      <c r="BG565">
        <v>38542963</v>
      </c>
      <c r="BH565">
        <v>0</v>
      </c>
      <c r="BI565">
        <v>0</v>
      </c>
      <c r="BJ565">
        <v>26652699</v>
      </c>
      <c r="BK565">
        <v>274958826</v>
      </c>
      <c r="BL565">
        <v>231248</v>
      </c>
      <c r="BM565">
        <v>8873322</v>
      </c>
      <c r="BN565">
        <v>715282358</v>
      </c>
      <c r="BO565">
        <v>112208879</v>
      </c>
      <c r="BP565">
        <v>24771795</v>
      </c>
      <c r="BQ565">
        <v>3656378</v>
      </c>
      <c r="BR565">
        <v>28464425</v>
      </c>
      <c r="BS565">
        <v>0</v>
      </c>
      <c r="BT565">
        <v>0</v>
      </c>
      <c r="BU565">
        <v>7306154</v>
      </c>
      <c r="BV565">
        <v>166831765</v>
      </c>
      <c r="BW565">
        <v>1734401</v>
      </c>
      <c r="BX565">
        <v>7738558</v>
      </c>
      <c r="BY565">
        <v>352712355</v>
      </c>
      <c r="BZ565">
        <v>5760832</v>
      </c>
      <c r="CA565">
        <v>342589845</v>
      </c>
      <c r="CB565">
        <v>92970550</v>
      </c>
      <c r="CC565">
        <v>25550346</v>
      </c>
      <c r="CD565">
        <v>63545966</v>
      </c>
      <c r="CE565">
        <v>0</v>
      </c>
      <c r="CF565">
        <v>0</v>
      </c>
      <c r="CG565">
        <v>0</v>
      </c>
      <c r="CH565">
        <v>28331721</v>
      </c>
      <c r="CI565">
        <v>343389008</v>
      </c>
      <c r="CJ565">
        <v>0</v>
      </c>
      <c r="CK565">
        <v>147405</v>
      </c>
      <c r="CL565">
        <v>0</v>
      </c>
      <c r="CM565">
        <v>0</v>
      </c>
      <c r="CN565">
        <v>0</v>
      </c>
      <c r="CO565">
        <v>4224283</v>
      </c>
      <c r="CP565">
        <v>906509956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38825297</v>
      </c>
      <c r="CW565">
        <v>4456577</v>
      </c>
      <c r="CX565">
        <v>2415159</v>
      </c>
      <c r="CY565">
        <v>3518119</v>
      </c>
      <c r="CZ565">
        <v>0</v>
      </c>
      <c r="DA565">
        <v>0</v>
      </c>
      <c r="DB565">
        <v>5751467</v>
      </c>
      <c r="DC565">
        <v>92642516</v>
      </c>
      <c r="DD565">
        <v>1818244</v>
      </c>
      <c r="DE565">
        <v>12057378</v>
      </c>
      <c r="DF565">
        <v>161484757</v>
      </c>
      <c r="DG565">
        <v>260454</v>
      </c>
      <c r="DH565">
        <v>126459588</v>
      </c>
      <c r="DI565">
        <v>2523523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3847018</v>
      </c>
      <c r="DP565">
        <v>118437932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>
      <c r="A566">
        <v>106190352</v>
      </c>
      <c r="B566" t="s">
        <v>721</v>
      </c>
      <c r="C566">
        <v>20171</v>
      </c>
      <c r="D566" s="1">
        <v>42736</v>
      </c>
      <c r="E566" t="s">
        <v>2096</v>
      </c>
      <c r="F566" t="s">
        <v>135</v>
      </c>
      <c r="G566" t="s">
        <v>171</v>
      </c>
      <c r="H566">
        <v>11</v>
      </c>
      <c r="I566">
        <v>913</v>
      </c>
      <c r="J566" t="s">
        <v>188</v>
      </c>
      <c r="K566" t="s">
        <v>138</v>
      </c>
      <c r="L566" t="s">
        <v>158</v>
      </c>
      <c r="M566" t="s">
        <v>722</v>
      </c>
      <c r="N566" t="s">
        <v>723</v>
      </c>
      <c r="O566" t="s">
        <v>724</v>
      </c>
      <c r="P566">
        <v>91733</v>
      </c>
      <c r="Q566" t="s">
        <v>725</v>
      </c>
      <c r="R566">
        <v>117</v>
      </c>
      <c r="S566">
        <v>117</v>
      </c>
      <c r="T566">
        <v>117</v>
      </c>
      <c r="U566">
        <v>144</v>
      </c>
      <c r="V566">
        <v>74</v>
      </c>
      <c r="W566">
        <v>228</v>
      </c>
      <c r="X566">
        <v>382</v>
      </c>
      <c r="Y566">
        <v>0</v>
      </c>
      <c r="Z566">
        <v>0</v>
      </c>
      <c r="AA566">
        <v>0</v>
      </c>
      <c r="AB566">
        <v>38</v>
      </c>
      <c r="AC566">
        <v>0</v>
      </c>
      <c r="AD566">
        <v>19</v>
      </c>
      <c r="AE566">
        <v>885</v>
      </c>
      <c r="AF566">
        <v>0</v>
      </c>
      <c r="AG566">
        <v>996</v>
      </c>
      <c r="AH566">
        <v>430</v>
      </c>
      <c r="AI566">
        <v>1539</v>
      </c>
      <c r="AJ566">
        <v>1945</v>
      </c>
      <c r="AK566">
        <v>0</v>
      </c>
      <c r="AL566">
        <v>0</v>
      </c>
      <c r="AM566">
        <v>0</v>
      </c>
      <c r="AN566">
        <v>184</v>
      </c>
      <c r="AO566">
        <v>0</v>
      </c>
      <c r="AP566">
        <v>36</v>
      </c>
      <c r="AQ566">
        <v>5130</v>
      </c>
      <c r="AR566">
        <v>0</v>
      </c>
      <c r="AS566">
        <v>200</v>
      </c>
      <c r="AT566">
        <v>158</v>
      </c>
      <c r="AU566">
        <v>1078</v>
      </c>
      <c r="AV566">
        <v>2984</v>
      </c>
      <c r="AW566">
        <v>0</v>
      </c>
      <c r="AX566">
        <v>0</v>
      </c>
      <c r="AY566">
        <v>0</v>
      </c>
      <c r="AZ566">
        <v>308</v>
      </c>
      <c r="BA566">
        <v>0</v>
      </c>
      <c r="BB566">
        <v>655</v>
      </c>
      <c r="BC566">
        <v>5383</v>
      </c>
      <c r="BD566">
        <v>13429700</v>
      </c>
      <c r="BE566">
        <v>4960921</v>
      </c>
      <c r="BF566">
        <v>17031944</v>
      </c>
      <c r="BG566">
        <v>20572908</v>
      </c>
      <c r="BH566">
        <v>0</v>
      </c>
      <c r="BI566">
        <v>0</v>
      </c>
      <c r="BJ566">
        <v>0</v>
      </c>
      <c r="BK566">
        <v>2301542</v>
      </c>
      <c r="BL566">
        <v>0</v>
      </c>
      <c r="BM566">
        <v>1189386</v>
      </c>
      <c r="BN566">
        <v>59486401</v>
      </c>
      <c r="BO566">
        <v>2486449</v>
      </c>
      <c r="BP566">
        <v>1872540</v>
      </c>
      <c r="BQ566">
        <v>5562547</v>
      </c>
      <c r="BR566">
        <v>11663049</v>
      </c>
      <c r="BS566">
        <v>0</v>
      </c>
      <c r="BT566">
        <v>0</v>
      </c>
      <c r="BU566">
        <v>0</v>
      </c>
      <c r="BV566">
        <v>1798875</v>
      </c>
      <c r="BW566">
        <v>0</v>
      </c>
      <c r="BX566">
        <v>2251847</v>
      </c>
      <c r="BY566">
        <v>25635307</v>
      </c>
      <c r="BZ566">
        <v>1265770</v>
      </c>
      <c r="CA566">
        <v>13597404</v>
      </c>
      <c r="CB566">
        <v>5524124</v>
      </c>
      <c r="CC566">
        <v>21810674</v>
      </c>
      <c r="CD566">
        <v>27153075</v>
      </c>
      <c r="CE566">
        <v>-1087500</v>
      </c>
      <c r="CF566">
        <v>0</v>
      </c>
      <c r="CG566">
        <v>0</v>
      </c>
      <c r="CH566">
        <v>0</v>
      </c>
      <c r="CI566">
        <v>2868307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989487</v>
      </c>
      <c r="CP566">
        <v>72121341</v>
      </c>
      <c r="CQ566">
        <v>0</v>
      </c>
      <c r="CR566">
        <v>3081110</v>
      </c>
      <c r="CS566">
        <v>0</v>
      </c>
      <c r="CT566">
        <v>0</v>
      </c>
      <c r="CU566">
        <v>3081110</v>
      </c>
      <c r="CV566">
        <v>2318745</v>
      </c>
      <c r="CW566">
        <v>1309336</v>
      </c>
      <c r="CX566">
        <v>1871317</v>
      </c>
      <c r="CY566">
        <v>8163993</v>
      </c>
      <c r="CZ566">
        <v>0</v>
      </c>
      <c r="DA566">
        <v>0</v>
      </c>
      <c r="DB566">
        <v>0</v>
      </c>
      <c r="DC566">
        <v>1232110</v>
      </c>
      <c r="DD566">
        <v>0</v>
      </c>
      <c r="DE566">
        <v>1185976</v>
      </c>
      <c r="DF566">
        <v>16081477</v>
      </c>
      <c r="DG566">
        <v>172395</v>
      </c>
      <c r="DH566">
        <v>15288716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82108</v>
      </c>
      <c r="DP566">
        <v>172582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>
      <c r="A567">
        <v>106350784</v>
      </c>
      <c r="B567" t="s">
        <v>726</v>
      </c>
      <c r="C567">
        <v>20171</v>
      </c>
      <c r="D567" s="1">
        <v>42736</v>
      </c>
      <c r="E567" t="s">
        <v>2096</v>
      </c>
      <c r="F567" t="s">
        <v>135</v>
      </c>
      <c r="G567" t="s">
        <v>727</v>
      </c>
      <c r="H567">
        <v>8</v>
      </c>
      <c r="I567">
        <v>701</v>
      </c>
      <c r="J567" t="s">
        <v>137</v>
      </c>
      <c r="K567" t="s">
        <v>138</v>
      </c>
      <c r="L567" t="s">
        <v>139</v>
      </c>
      <c r="M567" t="s">
        <v>728</v>
      </c>
      <c r="N567" t="s">
        <v>729</v>
      </c>
      <c r="O567" t="s">
        <v>730</v>
      </c>
      <c r="P567">
        <v>95023</v>
      </c>
      <c r="Q567" t="s">
        <v>731</v>
      </c>
      <c r="R567">
        <v>181</v>
      </c>
      <c r="S567">
        <v>162</v>
      </c>
      <c r="T567">
        <v>126</v>
      </c>
      <c r="U567">
        <v>264</v>
      </c>
      <c r="V567">
        <v>14</v>
      </c>
      <c r="W567">
        <v>156</v>
      </c>
      <c r="X567">
        <v>65</v>
      </c>
      <c r="Y567">
        <v>0</v>
      </c>
      <c r="Z567">
        <v>0</v>
      </c>
      <c r="AA567">
        <v>13</v>
      </c>
      <c r="AB567">
        <v>110</v>
      </c>
      <c r="AC567">
        <v>0</v>
      </c>
      <c r="AD567">
        <v>4</v>
      </c>
      <c r="AE567">
        <v>626</v>
      </c>
      <c r="AF567">
        <v>70</v>
      </c>
      <c r="AG567">
        <v>2176</v>
      </c>
      <c r="AH567">
        <v>69</v>
      </c>
      <c r="AI567">
        <v>7561</v>
      </c>
      <c r="AJ567">
        <v>168</v>
      </c>
      <c r="AK567">
        <v>0</v>
      </c>
      <c r="AL567">
        <v>0</v>
      </c>
      <c r="AM567">
        <v>32</v>
      </c>
      <c r="AN567">
        <v>257</v>
      </c>
      <c r="AO567">
        <v>0</v>
      </c>
      <c r="AP567">
        <v>254</v>
      </c>
      <c r="AQ567">
        <v>10517</v>
      </c>
      <c r="AR567">
        <v>8773</v>
      </c>
      <c r="AS567">
        <v>11104</v>
      </c>
      <c r="AT567">
        <v>791</v>
      </c>
      <c r="AU567">
        <v>11444</v>
      </c>
      <c r="AV567">
        <v>6248</v>
      </c>
      <c r="AW567">
        <v>0</v>
      </c>
      <c r="AX567">
        <v>4</v>
      </c>
      <c r="AY567">
        <v>1617</v>
      </c>
      <c r="AZ567">
        <v>11645</v>
      </c>
      <c r="BA567">
        <v>262</v>
      </c>
      <c r="BB567">
        <v>593</v>
      </c>
      <c r="BC567">
        <v>43708</v>
      </c>
      <c r="BD567">
        <v>14697537</v>
      </c>
      <c r="BE567">
        <v>1076338</v>
      </c>
      <c r="BF567">
        <v>8085596</v>
      </c>
      <c r="BG567">
        <v>2244261</v>
      </c>
      <c r="BH567">
        <v>0</v>
      </c>
      <c r="BI567">
        <v>0</v>
      </c>
      <c r="BJ567">
        <v>397460</v>
      </c>
      <c r="BK567">
        <v>3771125</v>
      </c>
      <c r="BL567">
        <v>0</v>
      </c>
      <c r="BM567">
        <v>253687</v>
      </c>
      <c r="BN567">
        <v>30526004</v>
      </c>
      <c r="BO567">
        <v>20540273</v>
      </c>
      <c r="BP567">
        <v>1193957</v>
      </c>
      <c r="BQ567">
        <v>11841592</v>
      </c>
      <c r="BR567">
        <v>8333800</v>
      </c>
      <c r="BS567">
        <v>0</v>
      </c>
      <c r="BT567">
        <v>3754</v>
      </c>
      <c r="BU567">
        <v>2381441</v>
      </c>
      <c r="BV567">
        <v>14250524</v>
      </c>
      <c r="BW567">
        <v>95750</v>
      </c>
      <c r="BX567">
        <v>651884</v>
      </c>
      <c r="BY567">
        <v>59292975</v>
      </c>
      <c r="BZ567">
        <v>790787</v>
      </c>
      <c r="CA567">
        <v>29816858</v>
      </c>
      <c r="CB567">
        <v>1912397</v>
      </c>
      <c r="CC567">
        <v>11340852</v>
      </c>
      <c r="CD567">
        <v>9895100</v>
      </c>
      <c r="CE567">
        <v>-743808</v>
      </c>
      <c r="CF567">
        <v>0</v>
      </c>
      <c r="CG567">
        <v>3697</v>
      </c>
      <c r="CH567">
        <v>1531611</v>
      </c>
      <c r="CI567">
        <v>9638860</v>
      </c>
      <c r="CJ567">
        <v>0</v>
      </c>
      <c r="CK567">
        <v>155395</v>
      </c>
      <c r="CL567">
        <v>0</v>
      </c>
      <c r="CM567">
        <v>0</v>
      </c>
      <c r="CN567">
        <v>0</v>
      </c>
      <c r="CO567">
        <v>155978</v>
      </c>
      <c r="CP567">
        <v>64497727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5419762</v>
      </c>
      <c r="CW567">
        <v>357898</v>
      </c>
      <c r="CX567">
        <v>9286577</v>
      </c>
      <c r="CY567">
        <v>679734</v>
      </c>
      <c r="CZ567">
        <v>0</v>
      </c>
      <c r="DA567">
        <v>57</v>
      </c>
      <c r="DB567">
        <v>1188829</v>
      </c>
      <c r="DC567">
        <v>8104645</v>
      </c>
      <c r="DD567">
        <v>-6203</v>
      </c>
      <c r="DE567">
        <v>289953</v>
      </c>
      <c r="DF567">
        <v>25321252</v>
      </c>
      <c r="DG567">
        <v>2094619</v>
      </c>
      <c r="DH567">
        <v>28897039</v>
      </c>
      <c r="DI567">
        <v>2930051</v>
      </c>
      <c r="DJ567">
        <v>937689</v>
      </c>
      <c r="DK567">
        <v>0</v>
      </c>
      <c r="DL567">
        <v>0</v>
      </c>
      <c r="DM567">
        <v>0</v>
      </c>
      <c r="DN567">
        <v>0</v>
      </c>
      <c r="DO567">
        <v>340795</v>
      </c>
      <c r="DP567">
        <v>68524517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>
      <c r="A568">
        <v>106490964</v>
      </c>
      <c r="B568" t="s">
        <v>732</v>
      </c>
      <c r="C568">
        <v>20171</v>
      </c>
      <c r="D568" s="1">
        <v>42736</v>
      </c>
      <c r="E568" t="s">
        <v>2096</v>
      </c>
      <c r="F568" t="s">
        <v>135</v>
      </c>
      <c r="G568" t="s">
        <v>229</v>
      </c>
      <c r="H568">
        <v>3</v>
      </c>
      <c r="I568">
        <v>401</v>
      </c>
      <c r="J568" t="s">
        <v>137</v>
      </c>
      <c r="K568" t="s">
        <v>138</v>
      </c>
      <c r="L568" t="s">
        <v>139</v>
      </c>
      <c r="M568" t="s">
        <v>733</v>
      </c>
      <c r="N568" t="s">
        <v>734</v>
      </c>
      <c r="O568" t="s">
        <v>735</v>
      </c>
      <c r="P568">
        <v>95448</v>
      </c>
      <c r="Q568" t="s">
        <v>736</v>
      </c>
      <c r="R568">
        <v>42</v>
      </c>
      <c r="S568">
        <v>38</v>
      </c>
      <c r="T568">
        <v>27</v>
      </c>
      <c r="U568">
        <v>137</v>
      </c>
      <c r="V568">
        <v>7</v>
      </c>
      <c r="W568">
        <v>3</v>
      </c>
      <c r="X568">
        <v>30</v>
      </c>
      <c r="Y568">
        <v>0</v>
      </c>
      <c r="Z568">
        <v>0</v>
      </c>
      <c r="AA568">
        <v>24</v>
      </c>
      <c r="AB568">
        <v>0</v>
      </c>
      <c r="AC568">
        <v>0</v>
      </c>
      <c r="AD568">
        <v>2</v>
      </c>
      <c r="AE568">
        <v>203</v>
      </c>
      <c r="AF568">
        <v>0</v>
      </c>
      <c r="AG568">
        <v>1234</v>
      </c>
      <c r="AH568">
        <v>23</v>
      </c>
      <c r="AI568">
        <v>124</v>
      </c>
      <c r="AJ568">
        <v>768</v>
      </c>
      <c r="AK568">
        <v>0</v>
      </c>
      <c r="AL568">
        <v>0</v>
      </c>
      <c r="AM568">
        <v>62</v>
      </c>
      <c r="AN568">
        <v>0</v>
      </c>
      <c r="AO568">
        <v>0</v>
      </c>
      <c r="AP568">
        <v>3</v>
      </c>
      <c r="AQ568">
        <v>2214</v>
      </c>
      <c r="AR568">
        <v>0</v>
      </c>
      <c r="AS568">
        <v>4721</v>
      </c>
      <c r="AT568">
        <v>431</v>
      </c>
      <c r="AU568">
        <v>147</v>
      </c>
      <c r="AV568">
        <v>1899</v>
      </c>
      <c r="AW568">
        <v>0</v>
      </c>
      <c r="AX568">
        <v>0</v>
      </c>
      <c r="AY568">
        <v>3630</v>
      </c>
      <c r="AZ568">
        <v>0</v>
      </c>
      <c r="BA568">
        <v>0</v>
      </c>
      <c r="BB568">
        <v>649</v>
      </c>
      <c r="BC568">
        <v>11477</v>
      </c>
      <c r="BD568">
        <v>7288146</v>
      </c>
      <c r="BE568">
        <v>344734</v>
      </c>
      <c r="BF568">
        <v>418885</v>
      </c>
      <c r="BG568">
        <v>3435333</v>
      </c>
      <c r="BH568">
        <v>0</v>
      </c>
      <c r="BI568">
        <v>0</v>
      </c>
      <c r="BJ568">
        <v>695400</v>
      </c>
      <c r="BK568">
        <v>0</v>
      </c>
      <c r="BL568">
        <v>0</v>
      </c>
      <c r="BM568">
        <v>44118</v>
      </c>
      <c r="BN568">
        <v>12226616</v>
      </c>
      <c r="BO568">
        <v>6532581</v>
      </c>
      <c r="BP568">
        <v>713482</v>
      </c>
      <c r="BQ568">
        <v>269757</v>
      </c>
      <c r="BR568">
        <v>2639156</v>
      </c>
      <c r="BS568">
        <v>0</v>
      </c>
      <c r="BT568">
        <v>0</v>
      </c>
      <c r="BU568">
        <v>4874254</v>
      </c>
      <c r="BV568">
        <v>0</v>
      </c>
      <c r="BW568">
        <v>0</v>
      </c>
      <c r="BX568">
        <v>502929</v>
      </c>
      <c r="BY568">
        <v>15532159</v>
      </c>
      <c r="BZ568">
        <v>747035</v>
      </c>
      <c r="CA568">
        <v>7789417</v>
      </c>
      <c r="CB568">
        <v>347235</v>
      </c>
      <c r="CC568">
        <v>961129</v>
      </c>
      <c r="CD568">
        <v>4273733</v>
      </c>
      <c r="CE568">
        <v>0</v>
      </c>
      <c r="CF568">
        <v>0</v>
      </c>
      <c r="CG568">
        <v>0</v>
      </c>
      <c r="CH568">
        <v>3451462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112862</v>
      </c>
      <c r="CP568">
        <v>17682873</v>
      </c>
      <c r="CQ568">
        <v>47914</v>
      </c>
      <c r="CR568">
        <v>175813</v>
      </c>
      <c r="CS568">
        <v>0</v>
      </c>
      <c r="CT568">
        <v>0</v>
      </c>
      <c r="CU568">
        <v>223727</v>
      </c>
      <c r="CV568">
        <v>6031310</v>
      </c>
      <c r="CW568">
        <v>758895</v>
      </c>
      <c r="CX568">
        <v>-272487</v>
      </c>
      <c r="CY568">
        <v>1976569</v>
      </c>
      <c r="CZ568">
        <v>0</v>
      </c>
      <c r="DA568">
        <v>0</v>
      </c>
      <c r="DB568">
        <v>2118191</v>
      </c>
      <c r="DC568">
        <v>0</v>
      </c>
      <c r="DD568">
        <v>0</v>
      </c>
      <c r="DE568">
        <v>-312849</v>
      </c>
      <c r="DF568">
        <v>10299629</v>
      </c>
      <c r="DG568">
        <v>325294</v>
      </c>
      <c r="DH568">
        <v>11959378</v>
      </c>
      <c r="DI568">
        <v>0</v>
      </c>
      <c r="DJ568">
        <v>2011531</v>
      </c>
      <c r="DK568">
        <v>0</v>
      </c>
      <c r="DL568">
        <v>0</v>
      </c>
      <c r="DM568">
        <v>0</v>
      </c>
      <c r="DN568">
        <v>0</v>
      </c>
      <c r="DO568">
        <v>21802</v>
      </c>
      <c r="DP568">
        <v>8464595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>
      <c r="A569">
        <v>106304159</v>
      </c>
      <c r="B569" t="s">
        <v>737</v>
      </c>
      <c r="C569">
        <v>20171</v>
      </c>
      <c r="D569" s="1">
        <v>42736</v>
      </c>
      <c r="E569" t="s">
        <v>2096</v>
      </c>
      <c r="F569" t="s">
        <v>135</v>
      </c>
      <c r="G569" t="s">
        <v>156</v>
      </c>
      <c r="H569">
        <v>13</v>
      </c>
      <c r="I569">
        <v>1015</v>
      </c>
      <c r="J569" t="s">
        <v>172</v>
      </c>
      <c r="K569" t="s">
        <v>138</v>
      </c>
      <c r="L569" t="s">
        <v>158</v>
      </c>
      <c r="M569" t="s">
        <v>738</v>
      </c>
      <c r="N569" t="s">
        <v>739</v>
      </c>
      <c r="O569" t="s">
        <v>369</v>
      </c>
      <c r="P569">
        <v>92866</v>
      </c>
      <c r="Q569" t="s">
        <v>740</v>
      </c>
      <c r="R569">
        <v>27</v>
      </c>
      <c r="S569">
        <v>27</v>
      </c>
      <c r="T569">
        <v>27</v>
      </c>
      <c r="U569">
        <v>0</v>
      </c>
      <c r="V569">
        <v>0</v>
      </c>
      <c r="W569">
        <v>4</v>
      </c>
      <c r="X569">
        <v>5</v>
      </c>
      <c r="Y569">
        <v>0</v>
      </c>
      <c r="Z569">
        <v>0</v>
      </c>
      <c r="AA569">
        <v>0</v>
      </c>
      <c r="AB569">
        <v>16</v>
      </c>
      <c r="AC569">
        <v>0</v>
      </c>
      <c r="AD569">
        <v>0</v>
      </c>
      <c r="AE569">
        <v>25</v>
      </c>
      <c r="AF569">
        <v>0</v>
      </c>
      <c r="AG569">
        <v>0</v>
      </c>
      <c r="AH569">
        <v>0</v>
      </c>
      <c r="AI569">
        <v>228</v>
      </c>
      <c r="AJ569">
        <v>1230</v>
      </c>
      <c r="AK569">
        <v>0</v>
      </c>
      <c r="AL569">
        <v>0</v>
      </c>
      <c r="AM569">
        <v>0</v>
      </c>
      <c r="AN569">
        <v>548</v>
      </c>
      <c r="AO569">
        <v>0</v>
      </c>
      <c r="AP569">
        <v>0</v>
      </c>
      <c r="AQ569">
        <v>2006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269</v>
      </c>
      <c r="BA569">
        <v>0</v>
      </c>
      <c r="BB569">
        <v>0</v>
      </c>
      <c r="BC569">
        <v>269</v>
      </c>
      <c r="BD569">
        <v>0</v>
      </c>
      <c r="BE569">
        <v>0</v>
      </c>
      <c r="BF569">
        <v>1249249</v>
      </c>
      <c r="BG569">
        <v>7452674</v>
      </c>
      <c r="BH569">
        <v>0</v>
      </c>
      <c r="BI569">
        <v>0</v>
      </c>
      <c r="BJ569">
        <v>0</v>
      </c>
      <c r="BK569">
        <v>2955301</v>
      </c>
      <c r="BL569">
        <v>0</v>
      </c>
      <c r="BM569">
        <v>0</v>
      </c>
      <c r="BN569">
        <v>11657224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80793</v>
      </c>
      <c r="BW569">
        <v>0</v>
      </c>
      <c r="BX569">
        <v>0</v>
      </c>
      <c r="BY569">
        <v>180793</v>
      </c>
      <c r="BZ569">
        <v>147151</v>
      </c>
      <c r="CA569">
        <v>0</v>
      </c>
      <c r="CB569">
        <v>0</v>
      </c>
      <c r="CC569">
        <v>974169</v>
      </c>
      <c r="CD569">
        <v>6161174</v>
      </c>
      <c r="CE569">
        <v>0</v>
      </c>
      <c r="CF569">
        <v>0</v>
      </c>
      <c r="CG569">
        <v>0</v>
      </c>
      <c r="CH569">
        <v>0</v>
      </c>
      <c r="CI569">
        <v>2369708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9652202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275080</v>
      </c>
      <c r="CY569">
        <v>1291500</v>
      </c>
      <c r="CZ569">
        <v>0</v>
      </c>
      <c r="DA569">
        <v>0</v>
      </c>
      <c r="DB569">
        <v>0</v>
      </c>
      <c r="DC569">
        <v>619235</v>
      </c>
      <c r="DD569">
        <v>0</v>
      </c>
      <c r="DE569">
        <v>0</v>
      </c>
      <c r="DF569">
        <v>2185815</v>
      </c>
      <c r="DG569">
        <v>824</v>
      </c>
      <c r="DH569">
        <v>2487106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3403184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>
      <c r="A570">
        <v>106154022</v>
      </c>
      <c r="B570" t="s">
        <v>2108</v>
      </c>
      <c r="C570">
        <v>20171</v>
      </c>
      <c r="D570" s="1">
        <v>42736</v>
      </c>
      <c r="E570" t="s">
        <v>2096</v>
      </c>
      <c r="F570" t="s">
        <v>135</v>
      </c>
      <c r="G570" t="s">
        <v>136</v>
      </c>
      <c r="H570">
        <v>9</v>
      </c>
      <c r="I570">
        <v>617</v>
      </c>
      <c r="J570" t="s">
        <v>188</v>
      </c>
      <c r="K570" t="s">
        <v>138</v>
      </c>
      <c r="L570" t="s">
        <v>158</v>
      </c>
      <c r="M570" t="s">
        <v>742</v>
      </c>
      <c r="N570" t="s">
        <v>743</v>
      </c>
      <c r="O570" t="s">
        <v>257</v>
      </c>
      <c r="P570">
        <v>93309</v>
      </c>
      <c r="Q570" t="s">
        <v>744</v>
      </c>
      <c r="R570">
        <v>86</v>
      </c>
      <c r="S570">
        <v>78</v>
      </c>
      <c r="T570">
        <v>70</v>
      </c>
      <c r="U570">
        <v>284</v>
      </c>
      <c r="V570">
        <v>22</v>
      </c>
      <c r="W570">
        <v>10</v>
      </c>
      <c r="X570">
        <v>92</v>
      </c>
      <c r="Y570">
        <v>0</v>
      </c>
      <c r="Z570">
        <v>0</v>
      </c>
      <c r="AA570">
        <v>25</v>
      </c>
      <c r="AB570">
        <v>24</v>
      </c>
      <c r="AC570">
        <v>0</v>
      </c>
      <c r="AD570">
        <v>1</v>
      </c>
      <c r="AE570">
        <v>458</v>
      </c>
      <c r="AF570">
        <v>0</v>
      </c>
      <c r="AG570">
        <v>3435</v>
      </c>
      <c r="AH570">
        <v>340</v>
      </c>
      <c r="AI570">
        <v>174</v>
      </c>
      <c r="AJ570">
        <v>1137</v>
      </c>
      <c r="AK570">
        <v>0</v>
      </c>
      <c r="AL570">
        <v>0</v>
      </c>
      <c r="AM570">
        <v>463</v>
      </c>
      <c r="AN570">
        <v>295</v>
      </c>
      <c r="AO570">
        <v>0</v>
      </c>
      <c r="AP570">
        <v>14</v>
      </c>
      <c r="AQ570">
        <v>5858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9268551</v>
      </c>
      <c r="BE570">
        <v>819030</v>
      </c>
      <c r="BF570">
        <v>472324</v>
      </c>
      <c r="BG570">
        <v>2881241</v>
      </c>
      <c r="BH570">
        <v>0</v>
      </c>
      <c r="BI570">
        <v>0</v>
      </c>
      <c r="BJ570">
        <v>1169922</v>
      </c>
      <c r="BK570">
        <v>733201</v>
      </c>
      <c r="BL570">
        <v>0</v>
      </c>
      <c r="BM570">
        <v>31151</v>
      </c>
      <c r="BN570">
        <v>1537542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64570</v>
      </c>
      <c r="CA570">
        <v>2346164</v>
      </c>
      <c r="CB570">
        <v>435317</v>
      </c>
      <c r="CC570">
        <v>186109</v>
      </c>
      <c r="CD570">
        <v>1318064</v>
      </c>
      <c r="CE570">
        <v>0</v>
      </c>
      <c r="CF570">
        <v>0</v>
      </c>
      <c r="CG570">
        <v>0</v>
      </c>
      <c r="CH570">
        <v>674945</v>
      </c>
      <c r="CI570">
        <v>395505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5822</v>
      </c>
      <c r="CP570">
        <v>5526496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6808619</v>
      </c>
      <c r="CW570">
        <v>377407</v>
      </c>
      <c r="CX570">
        <v>281511</v>
      </c>
      <c r="CY570">
        <v>1537487</v>
      </c>
      <c r="CZ570">
        <v>0</v>
      </c>
      <c r="DA570">
        <v>0</v>
      </c>
      <c r="DB570">
        <v>487584</v>
      </c>
      <c r="DC570">
        <v>332146</v>
      </c>
      <c r="DD570">
        <v>0</v>
      </c>
      <c r="DE570">
        <v>24170</v>
      </c>
      <c r="DF570">
        <v>9848924</v>
      </c>
      <c r="DG570">
        <v>69952</v>
      </c>
      <c r="DH570">
        <v>7365017</v>
      </c>
      <c r="DI570">
        <v>0</v>
      </c>
      <c r="DJ570">
        <v>5971</v>
      </c>
      <c r="DK570">
        <v>0</v>
      </c>
      <c r="DL570">
        <v>0</v>
      </c>
      <c r="DM570">
        <v>0</v>
      </c>
      <c r="DN570">
        <v>0</v>
      </c>
      <c r="DO570">
        <v>486303</v>
      </c>
      <c r="DP570">
        <v>7635084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>
      <c r="A571">
        <v>106504079</v>
      </c>
      <c r="B571" t="s">
        <v>2109</v>
      </c>
      <c r="C571">
        <v>20171</v>
      </c>
      <c r="D571" s="1">
        <v>42736</v>
      </c>
      <c r="E571" t="s">
        <v>2096</v>
      </c>
      <c r="F571" t="s">
        <v>135</v>
      </c>
      <c r="G571" t="s">
        <v>361</v>
      </c>
      <c r="H571">
        <v>6</v>
      </c>
      <c r="I571">
        <v>511</v>
      </c>
      <c r="J571" t="s">
        <v>188</v>
      </c>
      <c r="K571" t="s">
        <v>138</v>
      </c>
      <c r="L571" t="s">
        <v>158</v>
      </c>
      <c r="M571" t="s">
        <v>746</v>
      </c>
      <c r="N571" t="s">
        <v>747</v>
      </c>
      <c r="O571" t="s">
        <v>364</v>
      </c>
      <c r="P571">
        <v>95355</v>
      </c>
      <c r="Q571" t="s">
        <v>748</v>
      </c>
      <c r="R571">
        <v>50</v>
      </c>
      <c r="S571">
        <v>50</v>
      </c>
      <c r="T571">
        <v>30</v>
      </c>
      <c r="U571">
        <v>95</v>
      </c>
      <c r="V571">
        <v>2</v>
      </c>
      <c r="W571">
        <v>0</v>
      </c>
      <c r="X571">
        <v>32</v>
      </c>
      <c r="Y571">
        <v>0</v>
      </c>
      <c r="Z571">
        <v>0</v>
      </c>
      <c r="AA571">
        <v>0</v>
      </c>
      <c r="AB571">
        <v>5</v>
      </c>
      <c r="AC571">
        <v>1</v>
      </c>
      <c r="AD571">
        <v>2</v>
      </c>
      <c r="AE571">
        <v>137</v>
      </c>
      <c r="AF571">
        <v>0</v>
      </c>
      <c r="AG571">
        <v>1193</v>
      </c>
      <c r="AH571">
        <v>33</v>
      </c>
      <c r="AI571">
        <v>0</v>
      </c>
      <c r="AJ571">
        <v>417</v>
      </c>
      <c r="AK571">
        <v>0</v>
      </c>
      <c r="AL571">
        <v>0</v>
      </c>
      <c r="AM571">
        <v>0</v>
      </c>
      <c r="AN571">
        <v>81</v>
      </c>
      <c r="AO571">
        <v>11</v>
      </c>
      <c r="AP571">
        <v>27</v>
      </c>
      <c r="AQ571">
        <v>1762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3092703</v>
      </c>
      <c r="BE571">
        <v>86756</v>
      </c>
      <c r="BF571">
        <v>0</v>
      </c>
      <c r="BG571">
        <v>1072972</v>
      </c>
      <c r="BH571">
        <v>0</v>
      </c>
      <c r="BI571">
        <v>0</v>
      </c>
      <c r="BJ571">
        <v>0</v>
      </c>
      <c r="BK571">
        <v>194097</v>
      </c>
      <c r="BL571">
        <v>27164</v>
      </c>
      <c r="BM571">
        <v>66139</v>
      </c>
      <c r="BN571">
        <v>4539831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30406</v>
      </c>
      <c r="CA571">
        <v>745155</v>
      </c>
      <c r="CB571">
        <v>28919</v>
      </c>
      <c r="CC571">
        <v>0</v>
      </c>
      <c r="CD571">
        <v>612191</v>
      </c>
      <c r="CE571">
        <v>0</v>
      </c>
      <c r="CF571">
        <v>0</v>
      </c>
      <c r="CG571">
        <v>0</v>
      </c>
      <c r="CH571">
        <v>0</v>
      </c>
      <c r="CI571">
        <v>99420</v>
      </c>
      <c r="CJ571">
        <v>0</v>
      </c>
      <c r="CK571">
        <v>13577</v>
      </c>
      <c r="CL571">
        <v>0</v>
      </c>
      <c r="CM571">
        <v>0</v>
      </c>
      <c r="CN571">
        <v>0</v>
      </c>
      <c r="CO571">
        <v>0</v>
      </c>
      <c r="CP571">
        <v>1529668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2324072</v>
      </c>
      <c r="CW571">
        <v>57259</v>
      </c>
      <c r="CX571">
        <v>0</v>
      </c>
      <c r="CY571">
        <v>456173</v>
      </c>
      <c r="CZ571">
        <v>0</v>
      </c>
      <c r="DA571">
        <v>0</v>
      </c>
      <c r="DB571">
        <v>0</v>
      </c>
      <c r="DC571">
        <v>93730</v>
      </c>
      <c r="DD571">
        <v>21514</v>
      </c>
      <c r="DE571">
        <v>57415</v>
      </c>
      <c r="DF571">
        <v>3010163</v>
      </c>
      <c r="DG571">
        <v>6891</v>
      </c>
      <c r="DH571">
        <v>3666708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21467</v>
      </c>
      <c r="DP571">
        <v>2905362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>
      <c r="A572">
        <v>106304079</v>
      </c>
      <c r="B572" t="s">
        <v>2110</v>
      </c>
      <c r="C572">
        <v>20171</v>
      </c>
      <c r="D572" s="1">
        <v>42736</v>
      </c>
      <c r="E572" t="s">
        <v>2096</v>
      </c>
      <c r="F572" t="s">
        <v>135</v>
      </c>
      <c r="G572" t="s">
        <v>156</v>
      </c>
      <c r="H572">
        <v>13</v>
      </c>
      <c r="I572">
        <v>1015</v>
      </c>
      <c r="J572" t="s">
        <v>172</v>
      </c>
      <c r="K572" t="s">
        <v>138</v>
      </c>
      <c r="L572" t="s">
        <v>158</v>
      </c>
      <c r="M572" t="s">
        <v>750</v>
      </c>
      <c r="N572" t="s">
        <v>751</v>
      </c>
      <c r="O572" t="s">
        <v>633</v>
      </c>
      <c r="P572">
        <v>92780</v>
      </c>
      <c r="Q572" t="s">
        <v>752</v>
      </c>
      <c r="R572">
        <v>48</v>
      </c>
      <c r="S572">
        <v>48</v>
      </c>
      <c r="T572">
        <v>41</v>
      </c>
      <c r="U572">
        <v>177</v>
      </c>
      <c r="V572">
        <v>9</v>
      </c>
      <c r="W572">
        <v>0</v>
      </c>
      <c r="X572">
        <v>19</v>
      </c>
      <c r="Y572">
        <v>0</v>
      </c>
      <c r="Z572">
        <v>0</v>
      </c>
      <c r="AA572">
        <v>20</v>
      </c>
      <c r="AB572">
        <v>82</v>
      </c>
      <c r="AC572">
        <v>0</v>
      </c>
      <c r="AD572">
        <v>0</v>
      </c>
      <c r="AE572">
        <v>307</v>
      </c>
      <c r="AF572">
        <v>0</v>
      </c>
      <c r="AG572">
        <v>2014</v>
      </c>
      <c r="AH572">
        <v>151</v>
      </c>
      <c r="AI572">
        <v>0</v>
      </c>
      <c r="AJ572">
        <v>235</v>
      </c>
      <c r="AK572">
        <v>0</v>
      </c>
      <c r="AL572">
        <v>0</v>
      </c>
      <c r="AM572">
        <v>159</v>
      </c>
      <c r="AN572">
        <v>990</v>
      </c>
      <c r="AO572">
        <v>0</v>
      </c>
      <c r="AP572">
        <v>0</v>
      </c>
      <c r="AQ572">
        <v>3549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5627336</v>
      </c>
      <c r="BE572">
        <v>424565</v>
      </c>
      <c r="BF572">
        <v>0</v>
      </c>
      <c r="BG572">
        <v>626954</v>
      </c>
      <c r="BH572">
        <v>0</v>
      </c>
      <c r="BI572">
        <v>0</v>
      </c>
      <c r="BJ572">
        <v>417771</v>
      </c>
      <c r="BK572">
        <v>2632874</v>
      </c>
      <c r="BL572">
        <v>0</v>
      </c>
      <c r="BM572">
        <v>0</v>
      </c>
      <c r="BN572">
        <v>972950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-52274</v>
      </c>
      <c r="CA572">
        <v>1599702</v>
      </c>
      <c r="CB572">
        <v>237304</v>
      </c>
      <c r="CC572">
        <v>0</v>
      </c>
      <c r="CD572">
        <v>286532</v>
      </c>
      <c r="CE572">
        <v>0</v>
      </c>
      <c r="CF572">
        <v>0</v>
      </c>
      <c r="CG572">
        <v>0</v>
      </c>
      <c r="CH572">
        <v>222303</v>
      </c>
      <c r="CI572">
        <v>1446419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2525</v>
      </c>
      <c r="CP572">
        <v>3742511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4027634</v>
      </c>
      <c r="CW572">
        <v>187261</v>
      </c>
      <c r="CX572">
        <v>0</v>
      </c>
      <c r="CY572">
        <v>340422</v>
      </c>
      <c r="CZ572">
        <v>0</v>
      </c>
      <c r="DA572">
        <v>0</v>
      </c>
      <c r="DB572">
        <v>289560</v>
      </c>
      <c r="DC572">
        <v>1144636</v>
      </c>
      <c r="DD572">
        <v>0</v>
      </c>
      <c r="DE572">
        <v>-2524</v>
      </c>
      <c r="DF572">
        <v>5986989</v>
      </c>
      <c r="DG572">
        <v>9451</v>
      </c>
      <c r="DH572">
        <v>5299794</v>
      </c>
      <c r="DI572">
        <v>0</v>
      </c>
      <c r="DJ572">
        <v>-345</v>
      </c>
      <c r="DK572">
        <v>0</v>
      </c>
      <c r="DL572">
        <v>0</v>
      </c>
      <c r="DM572">
        <v>0</v>
      </c>
      <c r="DN572">
        <v>0</v>
      </c>
      <c r="DO572">
        <v>4094</v>
      </c>
      <c r="DP572">
        <v>718885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</row>
    <row r="573" spans="1:133">
      <c r="A573">
        <v>106331194</v>
      </c>
      <c r="B573" t="s">
        <v>753</v>
      </c>
      <c r="C573">
        <v>20171</v>
      </c>
      <c r="D573" s="1">
        <v>42736</v>
      </c>
      <c r="E573" t="s">
        <v>2096</v>
      </c>
      <c r="F573" t="s">
        <v>135</v>
      </c>
      <c r="G573" t="s">
        <v>483</v>
      </c>
      <c r="H573">
        <v>12</v>
      </c>
      <c r="I573">
        <v>1109</v>
      </c>
      <c r="J573" t="s">
        <v>137</v>
      </c>
      <c r="K573" t="s">
        <v>138</v>
      </c>
      <c r="L573" t="s">
        <v>158</v>
      </c>
      <c r="M573" t="s">
        <v>754</v>
      </c>
      <c r="N573" t="s">
        <v>755</v>
      </c>
      <c r="O573" t="s">
        <v>756</v>
      </c>
      <c r="P573">
        <v>92543</v>
      </c>
      <c r="Q573" t="s">
        <v>757</v>
      </c>
      <c r="R573">
        <v>417</v>
      </c>
      <c r="S573">
        <v>417</v>
      </c>
      <c r="T573">
        <v>180</v>
      </c>
      <c r="U573">
        <v>605</v>
      </c>
      <c r="V573">
        <v>935</v>
      </c>
      <c r="W573">
        <v>72</v>
      </c>
      <c r="X573">
        <v>681</v>
      </c>
      <c r="Y573">
        <v>0</v>
      </c>
      <c r="Z573">
        <v>0</v>
      </c>
      <c r="AA573">
        <v>72</v>
      </c>
      <c r="AB573">
        <v>193</v>
      </c>
      <c r="AC573">
        <v>0</v>
      </c>
      <c r="AD573">
        <v>31</v>
      </c>
      <c r="AE573">
        <v>2589</v>
      </c>
      <c r="AF573">
        <v>0</v>
      </c>
      <c r="AG573">
        <v>3653</v>
      </c>
      <c r="AH573">
        <v>5978</v>
      </c>
      <c r="AI573">
        <v>288</v>
      </c>
      <c r="AJ573">
        <v>4201</v>
      </c>
      <c r="AK573">
        <v>0</v>
      </c>
      <c r="AL573">
        <v>0</v>
      </c>
      <c r="AM573">
        <v>319</v>
      </c>
      <c r="AN573">
        <v>1026</v>
      </c>
      <c r="AO573">
        <v>0</v>
      </c>
      <c r="AP573">
        <v>176</v>
      </c>
      <c r="AQ573">
        <v>15641</v>
      </c>
      <c r="AR573">
        <v>0</v>
      </c>
      <c r="AS573">
        <v>1910</v>
      </c>
      <c r="AT573">
        <v>3057</v>
      </c>
      <c r="AU573">
        <v>988</v>
      </c>
      <c r="AV573">
        <v>7275</v>
      </c>
      <c r="AW573">
        <v>0</v>
      </c>
      <c r="AX573">
        <v>0</v>
      </c>
      <c r="AY573">
        <v>358</v>
      </c>
      <c r="AZ573">
        <v>1088</v>
      </c>
      <c r="BA573">
        <v>0</v>
      </c>
      <c r="BB573">
        <v>913</v>
      </c>
      <c r="BC573">
        <v>15589</v>
      </c>
      <c r="BD573">
        <v>37135326</v>
      </c>
      <c r="BE573">
        <v>48533087</v>
      </c>
      <c r="BF573">
        <v>8899923</v>
      </c>
      <c r="BG573">
        <v>37130890</v>
      </c>
      <c r="BH573">
        <v>0</v>
      </c>
      <c r="BI573">
        <v>0</v>
      </c>
      <c r="BJ573">
        <v>3947534</v>
      </c>
      <c r="BK573">
        <v>6635217</v>
      </c>
      <c r="BL573">
        <v>0</v>
      </c>
      <c r="BM573">
        <v>1032849</v>
      </c>
      <c r="BN573">
        <v>143314826</v>
      </c>
      <c r="BO573">
        <v>11741173</v>
      </c>
      <c r="BP573">
        <v>19225865</v>
      </c>
      <c r="BQ573">
        <v>3384899</v>
      </c>
      <c r="BR573">
        <v>22109948</v>
      </c>
      <c r="BS573">
        <v>0</v>
      </c>
      <c r="BT573">
        <v>0</v>
      </c>
      <c r="BU573">
        <v>2591089</v>
      </c>
      <c r="BV573">
        <v>5976781</v>
      </c>
      <c r="BW573">
        <v>0</v>
      </c>
      <c r="BX573">
        <v>2563628</v>
      </c>
      <c r="BY573">
        <v>67593383</v>
      </c>
      <c r="BZ573">
        <v>3478342</v>
      </c>
      <c r="CA573">
        <v>39307072</v>
      </c>
      <c r="CB573">
        <v>56735782</v>
      </c>
      <c r="CC573">
        <v>9982971</v>
      </c>
      <c r="CD573">
        <v>53440689</v>
      </c>
      <c r="CE573">
        <v>0</v>
      </c>
      <c r="CF573">
        <v>0</v>
      </c>
      <c r="CG573">
        <v>0</v>
      </c>
      <c r="CH573">
        <v>5210645</v>
      </c>
      <c r="CI573">
        <v>8964075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177119576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9569426</v>
      </c>
      <c r="CW573">
        <v>11023170</v>
      </c>
      <c r="CX573">
        <v>2301850</v>
      </c>
      <c r="CY573">
        <v>5800149</v>
      </c>
      <c r="CZ573">
        <v>0</v>
      </c>
      <c r="DA573">
        <v>0</v>
      </c>
      <c r="DB573">
        <v>1327978</v>
      </c>
      <c r="DC573">
        <v>3647923</v>
      </c>
      <c r="DD573">
        <v>0</v>
      </c>
      <c r="DE573">
        <v>118137</v>
      </c>
      <c r="DF573">
        <v>33788633</v>
      </c>
      <c r="DG573">
        <v>31248</v>
      </c>
      <c r="DH573">
        <v>29771813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2246576</v>
      </c>
      <c r="DP573">
        <v>20843277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>
      <c r="A574">
        <v>106190949</v>
      </c>
      <c r="B574" t="s">
        <v>758</v>
      </c>
      <c r="C574">
        <v>20171</v>
      </c>
      <c r="D574" s="1">
        <v>42736</v>
      </c>
      <c r="E574" t="s">
        <v>2096</v>
      </c>
      <c r="F574" t="s">
        <v>135</v>
      </c>
      <c r="G574" t="s">
        <v>171</v>
      </c>
      <c r="H574">
        <v>11</v>
      </c>
      <c r="I574">
        <v>903</v>
      </c>
      <c r="J574" t="s">
        <v>165</v>
      </c>
      <c r="K574" t="s">
        <v>138</v>
      </c>
      <c r="L574" t="s">
        <v>158</v>
      </c>
      <c r="M574" t="s">
        <v>759</v>
      </c>
      <c r="N574" t="s">
        <v>760</v>
      </c>
      <c r="O574" t="s">
        <v>761</v>
      </c>
      <c r="P574">
        <v>91355</v>
      </c>
      <c r="Q574" t="s">
        <v>762</v>
      </c>
      <c r="R574">
        <v>238</v>
      </c>
      <c r="S574">
        <v>232</v>
      </c>
      <c r="T574">
        <v>171</v>
      </c>
      <c r="U574">
        <v>911</v>
      </c>
      <c r="V574">
        <v>495</v>
      </c>
      <c r="W574">
        <v>348</v>
      </c>
      <c r="X574">
        <v>232</v>
      </c>
      <c r="Y574">
        <v>0</v>
      </c>
      <c r="Z574">
        <v>0</v>
      </c>
      <c r="AA574">
        <v>54</v>
      </c>
      <c r="AB574">
        <v>1067</v>
      </c>
      <c r="AC574">
        <v>5</v>
      </c>
      <c r="AD574">
        <v>30</v>
      </c>
      <c r="AE574">
        <v>3142</v>
      </c>
      <c r="AF574">
        <v>0</v>
      </c>
      <c r="AG574">
        <v>5608</v>
      </c>
      <c r="AH574">
        <v>2458</v>
      </c>
      <c r="AI574">
        <v>1386</v>
      </c>
      <c r="AJ574">
        <v>624</v>
      </c>
      <c r="AK574">
        <v>0</v>
      </c>
      <c r="AL574">
        <v>0</v>
      </c>
      <c r="AM574">
        <v>263</v>
      </c>
      <c r="AN574">
        <v>4657</v>
      </c>
      <c r="AO574">
        <v>26</v>
      </c>
      <c r="AP574">
        <v>150</v>
      </c>
      <c r="AQ574">
        <v>15172</v>
      </c>
      <c r="AR574">
        <v>0</v>
      </c>
      <c r="AS574">
        <v>5773</v>
      </c>
      <c r="AT574">
        <v>1705</v>
      </c>
      <c r="AU574">
        <v>2051</v>
      </c>
      <c r="AV574">
        <v>5706</v>
      </c>
      <c r="AW574">
        <v>15</v>
      </c>
      <c r="AX574">
        <v>0</v>
      </c>
      <c r="AY574">
        <v>986</v>
      </c>
      <c r="AZ574">
        <v>11565</v>
      </c>
      <c r="BA574">
        <v>171</v>
      </c>
      <c r="BB574">
        <v>968</v>
      </c>
      <c r="BC574">
        <v>28940</v>
      </c>
      <c r="BD574">
        <v>81017950</v>
      </c>
      <c r="BE574">
        <v>41961319</v>
      </c>
      <c r="BF574">
        <v>16962893</v>
      </c>
      <c r="BG574">
        <v>10411100</v>
      </c>
      <c r="BH574">
        <v>0</v>
      </c>
      <c r="BI574">
        <v>0</v>
      </c>
      <c r="BJ574">
        <v>4916594</v>
      </c>
      <c r="BK574">
        <v>70112443</v>
      </c>
      <c r="BL574">
        <v>686796</v>
      </c>
      <c r="BM574">
        <v>3891843</v>
      </c>
      <c r="BN574">
        <v>229960938</v>
      </c>
      <c r="BO574">
        <v>26955281</v>
      </c>
      <c r="BP574">
        <v>19270746</v>
      </c>
      <c r="BQ574">
        <v>10543627</v>
      </c>
      <c r="BR574">
        <v>22026659</v>
      </c>
      <c r="BS574">
        <v>95911</v>
      </c>
      <c r="BT574">
        <v>0</v>
      </c>
      <c r="BU574">
        <v>4368783</v>
      </c>
      <c r="BV574">
        <v>65556784</v>
      </c>
      <c r="BW574">
        <v>780678</v>
      </c>
      <c r="BX574">
        <v>4423843</v>
      </c>
      <c r="BY574">
        <v>154022312</v>
      </c>
      <c r="BZ574">
        <v>2714079</v>
      </c>
      <c r="CA574">
        <v>90165642</v>
      </c>
      <c r="CB574">
        <v>52957004</v>
      </c>
      <c r="CC574">
        <v>23069905</v>
      </c>
      <c r="CD574">
        <v>30723805</v>
      </c>
      <c r="CE574">
        <v>0</v>
      </c>
      <c r="CF574">
        <v>90156</v>
      </c>
      <c r="CG574">
        <v>0</v>
      </c>
      <c r="CH574">
        <v>7892570</v>
      </c>
      <c r="CI574">
        <v>92188281</v>
      </c>
      <c r="CJ574">
        <v>0</v>
      </c>
      <c r="CK574">
        <v>1276702</v>
      </c>
      <c r="CL574">
        <v>0</v>
      </c>
      <c r="CM574">
        <v>0</v>
      </c>
      <c r="CN574">
        <v>0</v>
      </c>
      <c r="CO574">
        <v>7234648</v>
      </c>
      <c r="CP574">
        <v>308312792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7807589</v>
      </c>
      <c r="CW574">
        <v>8275061</v>
      </c>
      <c r="CX574">
        <v>4436615</v>
      </c>
      <c r="CY574">
        <v>1713954</v>
      </c>
      <c r="CZ574">
        <v>5755</v>
      </c>
      <c r="DA574">
        <v>0</v>
      </c>
      <c r="DB574">
        <v>1392807</v>
      </c>
      <c r="DC574">
        <v>40766866</v>
      </c>
      <c r="DD574">
        <v>190772</v>
      </c>
      <c r="DE574">
        <v>1081039</v>
      </c>
      <c r="DF574">
        <v>75670458</v>
      </c>
      <c r="DG574">
        <v>1015215</v>
      </c>
      <c r="DH574">
        <v>76451413</v>
      </c>
      <c r="DI574">
        <v>0</v>
      </c>
      <c r="DJ574">
        <v>5498854</v>
      </c>
      <c r="DK574">
        <v>0</v>
      </c>
      <c r="DL574">
        <v>0</v>
      </c>
      <c r="DM574">
        <v>0</v>
      </c>
      <c r="DN574">
        <v>0</v>
      </c>
      <c r="DO574">
        <v>9320877</v>
      </c>
      <c r="DP574">
        <v>199720539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>
      <c r="A575">
        <v>106344021</v>
      </c>
      <c r="B575" t="s">
        <v>763</v>
      </c>
      <c r="C575">
        <v>20171</v>
      </c>
      <c r="D575" s="1">
        <v>42736</v>
      </c>
      <c r="E575" t="s">
        <v>2096</v>
      </c>
      <c r="F575" t="s">
        <v>135</v>
      </c>
      <c r="G575" t="s">
        <v>493</v>
      </c>
      <c r="H575">
        <v>2</v>
      </c>
      <c r="I575">
        <v>311</v>
      </c>
      <c r="J575" t="s">
        <v>188</v>
      </c>
      <c r="K575" t="s">
        <v>138</v>
      </c>
      <c r="L575" t="s">
        <v>158</v>
      </c>
      <c r="M575" t="s">
        <v>764</v>
      </c>
      <c r="N575" t="s">
        <v>2111</v>
      </c>
      <c r="O575" t="s">
        <v>498</v>
      </c>
      <c r="P575">
        <v>95841</v>
      </c>
      <c r="Q575" t="s">
        <v>766</v>
      </c>
      <c r="R575">
        <v>125</v>
      </c>
      <c r="S575">
        <v>120</v>
      </c>
      <c r="T575">
        <v>115</v>
      </c>
      <c r="U575">
        <v>174</v>
      </c>
      <c r="V575">
        <v>0</v>
      </c>
      <c r="W575">
        <v>405</v>
      </c>
      <c r="X575">
        <v>0</v>
      </c>
      <c r="Y575">
        <v>0</v>
      </c>
      <c r="Z575">
        <v>107</v>
      </c>
      <c r="AA575">
        <v>1</v>
      </c>
      <c r="AB575">
        <v>231</v>
      </c>
      <c r="AC575">
        <v>14</v>
      </c>
      <c r="AD575">
        <v>0</v>
      </c>
      <c r="AE575">
        <v>932</v>
      </c>
      <c r="AF575">
        <v>0</v>
      </c>
      <c r="AG575">
        <v>2931</v>
      </c>
      <c r="AH575">
        <v>0</v>
      </c>
      <c r="AI575">
        <v>4102</v>
      </c>
      <c r="AJ575">
        <v>0</v>
      </c>
      <c r="AK575">
        <v>0</v>
      </c>
      <c r="AL575">
        <v>1140</v>
      </c>
      <c r="AM575">
        <v>15</v>
      </c>
      <c r="AN575">
        <v>1822</v>
      </c>
      <c r="AO575">
        <v>129</v>
      </c>
      <c r="AP575">
        <v>0</v>
      </c>
      <c r="AQ575">
        <v>10139</v>
      </c>
      <c r="AR575">
        <v>0</v>
      </c>
      <c r="AS575">
        <v>1518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3876</v>
      </c>
      <c r="BA575">
        <v>0</v>
      </c>
      <c r="BB575">
        <v>0</v>
      </c>
      <c r="BC575">
        <v>5394</v>
      </c>
      <c r="BD575">
        <v>3880644</v>
      </c>
      <c r="BE575">
        <v>0</v>
      </c>
      <c r="BF575">
        <v>5429773</v>
      </c>
      <c r="BG575">
        <v>0</v>
      </c>
      <c r="BH575">
        <v>0</v>
      </c>
      <c r="BI575">
        <v>1509360</v>
      </c>
      <c r="BJ575">
        <v>19860</v>
      </c>
      <c r="BK575">
        <v>2412351</v>
      </c>
      <c r="BL575">
        <v>170796</v>
      </c>
      <c r="BM575">
        <v>0</v>
      </c>
      <c r="BN575">
        <v>13422784</v>
      </c>
      <c r="BO575">
        <v>706787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1807747</v>
      </c>
      <c r="BW575">
        <v>0</v>
      </c>
      <c r="BX575">
        <v>0</v>
      </c>
      <c r="BY575">
        <v>2514534</v>
      </c>
      <c r="BZ575">
        <v>292236</v>
      </c>
      <c r="CA575">
        <v>887127</v>
      </c>
      <c r="CB575">
        <v>0</v>
      </c>
      <c r="CC575">
        <v>1659219</v>
      </c>
      <c r="CD575">
        <v>0</v>
      </c>
      <c r="CE575">
        <v>0</v>
      </c>
      <c r="CF575">
        <v>0</v>
      </c>
      <c r="CG575">
        <v>495715</v>
      </c>
      <c r="CH575">
        <v>6951</v>
      </c>
      <c r="CI575">
        <v>1389497</v>
      </c>
      <c r="CJ575">
        <v>0</v>
      </c>
      <c r="CK575">
        <v>170796</v>
      </c>
      <c r="CL575">
        <v>0</v>
      </c>
      <c r="CM575">
        <v>0</v>
      </c>
      <c r="CN575">
        <v>0</v>
      </c>
      <c r="CO575">
        <v>0</v>
      </c>
      <c r="CP575">
        <v>4901541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3604845</v>
      </c>
      <c r="CW575">
        <v>0</v>
      </c>
      <c r="CX575">
        <v>3673283</v>
      </c>
      <c r="CY575">
        <v>0</v>
      </c>
      <c r="CZ575">
        <v>0</v>
      </c>
      <c r="DA575">
        <v>987495</v>
      </c>
      <c r="DB575">
        <v>12576</v>
      </c>
      <c r="DC575">
        <v>2757578</v>
      </c>
      <c r="DD575">
        <v>0</v>
      </c>
      <c r="DE575">
        <v>0</v>
      </c>
      <c r="DF575">
        <v>11035777</v>
      </c>
      <c r="DG575">
        <v>4409</v>
      </c>
      <c r="DH575">
        <v>6991448</v>
      </c>
      <c r="DI575">
        <v>880570</v>
      </c>
      <c r="DJ575">
        <v>165939</v>
      </c>
      <c r="DK575">
        <v>0</v>
      </c>
      <c r="DL575">
        <v>0</v>
      </c>
      <c r="DM575">
        <v>0</v>
      </c>
      <c r="DN575">
        <v>0</v>
      </c>
      <c r="DO575">
        <v>92903</v>
      </c>
      <c r="DP575">
        <v>1497185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>
      <c r="A576">
        <v>106362041</v>
      </c>
      <c r="B576" t="s">
        <v>767</v>
      </c>
      <c r="C576">
        <v>20171</v>
      </c>
      <c r="D576" s="1">
        <v>42736</v>
      </c>
      <c r="E576" t="s">
        <v>2096</v>
      </c>
      <c r="F576" t="s">
        <v>135</v>
      </c>
      <c r="G576" t="s">
        <v>213</v>
      </c>
      <c r="H576">
        <v>12</v>
      </c>
      <c r="I576">
        <v>1214</v>
      </c>
      <c r="J576" t="s">
        <v>172</v>
      </c>
      <c r="K576" t="s">
        <v>138</v>
      </c>
      <c r="L576" t="s">
        <v>139</v>
      </c>
      <c r="M576" t="s">
        <v>768</v>
      </c>
      <c r="N576" t="s">
        <v>769</v>
      </c>
      <c r="O576" t="s">
        <v>770</v>
      </c>
      <c r="P576">
        <v>92252</v>
      </c>
      <c r="Q576" t="s">
        <v>771</v>
      </c>
      <c r="R576">
        <v>179</v>
      </c>
      <c r="S576">
        <v>179</v>
      </c>
      <c r="T576">
        <v>117</v>
      </c>
      <c r="U576">
        <v>181</v>
      </c>
      <c r="V576">
        <v>190</v>
      </c>
      <c r="W576">
        <v>172</v>
      </c>
      <c r="X576">
        <v>43</v>
      </c>
      <c r="Y576">
        <v>0</v>
      </c>
      <c r="Z576">
        <v>0</v>
      </c>
      <c r="AA576">
        <v>31</v>
      </c>
      <c r="AB576">
        <v>64</v>
      </c>
      <c r="AC576">
        <v>0</v>
      </c>
      <c r="AD576">
        <v>25</v>
      </c>
      <c r="AE576">
        <v>706</v>
      </c>
      <c r="AF576">
        <v>0</v>
      </c>
      <c r="AG576">
        <v>1386</v>
      </c>
      <c r="AH576">
        <v>605</v>
      </c>
      <c r="AI576">
        <v>7098</v>
      </c>
      <c r="AJ576">
        <v>570</v>
      </c>
      <c r="AK576">
        <v>0</v>
      </c>
      <c r="AL576">
        <v>0</v>
      </c>
      <c r="AM576">
        <v>491</v>
      </c>
      <c r="AN576">
        <v>151</v>
      </c>
      <c r="AO576">
        <v>0</v>
      </c>
      <c r="AP576">
        <v>201</v>
      </c>
      <c r="AQ576">
        <v>10502</v>
      </c>
      <c r="AR576">
        <v>0</v>
      </c>
      <c r="AS576">
        <v>4061</v>
      </c>
      <c r="AT576">
        <v>1450</v>
      </c>
      <c r="AU576">
        <v>6241</v>
      </c>
      <c r="AV576">
        <v>1067</v>
      </c>
      <c r="AW576">
        <v>0</v>
      </c>
      <c r="AX576">
        <v>0</v>
      </c>
      <c r="AY576">
        <v>582</v>
      </c>
      <c r="AZ576">
        <v>2275</v>
      </c>
      <c r="BA576">
        <v>0</v>
      </c>
      <c r="BB576">
        <v>614</v>
      </c>
      <c r="BC576">
        <v>16290</v>
      </c>
      <c r="BD576">
        <v>6035884</v>
      </c>
      <c r="BE576">
        <v>3817519</v>
      </c>
      <c r="BF576">
        <v>10624152</v>
      </c>
      <c r="BG576">
        <v>1634907</v>
      </c>
      <c r="BH576">
        <v>0</v>
      </c>
      <c r="BI576">
        <v>0</v>
      </c>
      <c r="BJ576">
        <v>717561</v>
      </c>
      <c r="BK576">
        <v>1424800</v>
      </c>
      <c r="BL576">
        <v>0</v>
      </c>
      <c r="BM576">
        <v>206720</v>
      </c>
      <c r="BN576">
        <v>24461543</v>
      </c>
      <c r="BO576">
        <v>5110649</v>
      </c>
      <c r="BP576">
        <v>2668028</v>
      </c>
      <c r="BQ576">
        <v>8137133</v>
      </c>
      <c r="BR576">
        <v>2150157</v>
      </c>
      <c r="BS576">
        <v>0</v>
      </c>
      <c r="BT576">
        <v>0</v>
      </c>
      <c r="BU576">
        <v>1361887</v>
      </c>
      <c r="BV576">
        <v>3636540</v>
      </c>
      <c r="BW576">
        <v>0</v>
      </c>
      <c r="BX576">
        <v>913492</v>
      </c>
      <c r="BY576">
        <v>23977886</v>
      </c>
      <c r="BZ576">
        <v>412060</v>
      </c>
      <c r="CA576">
        <v>8226667</v>
      </c>
      <c r="CB576">
        <v>4397918</v>
      </c>
      <c r="CC576">
        <v>14341947</v>
      </c>
      <c r="CD576">
        <v>3257877</v>
      </c>
      <c r="CE576">
        <v>-137499</v>
      </c>
      <c r="CF576">
        <v>0</v>
      </c>
      <c r="CG576">
        <v>0</v>
      </c>
      <c r="CH576">
        <v>1169327</v>
      </c>
      <c r="CI576">
        <v>3062369</v>
      </c>
      <c r="CJ576">
        <v>0</v>
      </c>
      <c r="CK576">
        <v>-40861</v>
      </c>
      <c r="CL576">
        <v>0</v>
      </c>
      <c r="CM576">
        <v>0</v>
      </c>
      <c r="CN576">
        <v>0</v>
      </c>
      <c r="CO576">
        <v>728528</v>
      </c>
      <c r="CP576">
        <v>35418333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2919866</v>
      </c>
      <c r="CW576">
        <v>2087629</v>
      </c>
      <c r="CX576">
        <v>4556837</v>
      </c>
      <c r="CY576">
        <v>527187</v>
      </c>
      <c r="CZ576">
        <v>0</v>
      </c>
      <c r="DA576">
        <v>0</v>
      </c>
      <c r="DB576">
        <v>784731</v>
      </c>
      <c r="DC576">
        <v>1712301</v>
      </c>
      <c r="DD576">
        <v>40861</v>
      </c>
      <c r="DE576">
        <v>391684</v>
      </c>
      <c r="DF576">
        <v>13021096</v>
      </c>
      <c r="DG576">
        <v>104750</v>
      </c>
      <c r="DH576">
        <v>16267533</v>
      </c>
      <c r="DI576">
        <v>0</v>
      </c>
      <c r="DJ576">
        <v>28903</v>
      </c>
      <c r="DK576">
        <v>0</v>
      </c>
      <c r="DL576">
        <v>0</v>
      </c>
      <c r="DM576">
        <v>0</v>
      </c>
      <c r="DN576">
        <v>0</v>
      </c>
      <c r="DO576">
        <v>328834</v>
      </c>
      <c r="DP576">
        <v>21033158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>
      <c r="A577">
        <v>106010846</v>
      </c>
      <c r="B577" t="s">
        <v>772</v>
      </c>
      <c r="C577">
        <v>20171</v>
      </c>
      <c r="D577" s="1">
        <v>42736</v>
      </c>
      <c r="E577" t="s">
        <v>2096</v>
      </c>
      <c r="F577" t="s">
        <v>135</v>
      </c>
      <c r="G577" t="s">
        <v>164</v>
      </c>
      <c r="H577">
        <v>5</v>
      </c>
      <c r="I577">
        <v>417</v>
      </c>
      <c r="J577" t="s">
        <v>214</v>
      </c>
      <c r="K577" t="s">
        <v>138</v>
      </c>
      <c r="L577" t="s">
        <v>215</v>
      </c>
      <c r="M577" t="s">
        <v>166</v>
      </c>
      <c r="N577" t="s">
        <v>773</v>
      </c>
      <c r="O577" t="s">
        <v>185</v>
      </c>
      <c r="P577">
        <v>94602</v>
      </c>
      <c r="Q577" t="s">
        <v>169</v>
      </c>
      <c r="R577">
        <v>408</v>
      </c>
      <c r="S577">
        <v>382</v>
      </c>
      <c r="T577">
        <v>382</v>
      </c>
      <c r="U577">
        <v>729</v>
      </c>
      <c r="V577">
        <v>60</v>
      </c>
      <c r="W577">
        <v>984</v>
      </c>
      <c r="X577">
        <v>1565</v>
      </c>
      <c r="Y577">
        <v>0</v>
      </c>
      <c r="Z577">
        <v>55</v>
      </c>
      <c r="AA577">
        <v>58</v>
      </c>
      <c r="AB577">
        <v>185</v>
      </c>
      <c r="AC577">
        <v>11</v>
      </c>
      <c r="AD577">
        <v>76</v>
      </c>
      <c r="AE577">
        <v>3723</v>
      </c>
      <c r="AF577">
        <v>0</v>
      </c>
      <c r="AG577">
        <v>6832</v>
      </c>
      <c r="AH577">
        <v>446</v>
      </c>
      <c r="AI577">
        <v>12346</v>
      </c>
      <c r="AJ577">
        <v>8824</v>
      </c>
      <c r="AK577">
        <v>0</v>
      </c>
      <c r="AL577">
        <v>339</v>
      </c>
      <c r="AM577">
        <v>407</v>
      </c>
      <c r="AN577">
        <v>1081</v>
      </c>
      <c r="AO577">
        <v>51</v>
      </c>
      <c r="AP577">
        <v>267</v>
      </c>
      <c r="AQ577">
        <v>30593</v>
      </c>
      <c r="AR577">
        <v>0</v>
      </c>
      <c r="AS577">
        <v>10518</v>
      </c>
      <c r="AT577">
        <v>193</v>
      </c>
      <c r="AU577">
        <v>13561</v>
      </c>
      <c r="AV577">
        <v>31957</v>
      </c>
      <c r="AW577">
        <v>0</v>
      </c>
      <c r="AX577">
        <v>9698</v>
      </c>
      <c r="AY577">
        <v>640</v>
      </c>
      <c r="AZ577">
        <v>2232</v>
      </c>
      <c r="BA577">
        <v>166</v>
      </c>
      <c r="BB577">
        <v>2704</v>
      </c>
      <c r="BC577">
        <v>71669</v>
      </c>
      <c r="BD577">
        <v>72345194</v>
      </c>
      <c r="BE577">
        <v>5646834</v>
      </c>
      <c r="BF577">
        <v>93150021</v>
      </c>
      <c r="BG577">
        <v>102505652</v>
      </c>
      <c r="BH577">
        <v>0</v>
      </c>
      <c r="BI577">
        <v>4051121</v>
      </c>
      <c r="BJ577">
        <v>7257502</v>
      </c>
      <c r="BK577">
        <v>13507904</v>
      </c>
      <c r="BL577">
        <v>840879</v>
      </c>
      <c r="BM577">
        <v>3462968</v>
      </c>
      <c r="BN577">
        <v>302768075</v>
      </c>
      <c r="BO577">
        <v>51247414</v>
      </c>
      <c r="BP577">
        <v>3961332</v>
      </c>
      <c r="BQ577">
        <v>43519649</v>
      </c>
      <c r="BR577">
        <v>94780954</v>
      </c>
      <c r="BS577">
        <v>0</v>
      </c>
      <c r="BT577">
        <v>21566272</v>
      </c>
      <c r="BU577">
        <v>5239391</v>
      </c>
      <c r="BV577">
        <v>14692789</v>
      </c>
      <c r="BW577">
        <v>991678</v>
      </c>
      <c r="BX577">
        <v>12208452</v>
      </c>
      <c r="BY577">
        <v>248207931</v>
      </c>
      <c r="BZ577">
        <v>11528136</v>
      </c>
      <c r="CA577">
        <v>99101494</v>
      </c>
      <c r="CB577">
        <v>7768697</v>
      </c>
      <c r="CC577">
        <v>111730856</v>
      </c>
      <c r="CD577">
        <v>169597444</v>
      </c>
      <c r="CE577">
        <v>-17209147</v>
      </c>
      <c r="CF577">
        <v>0</v>
      </c>
      <c r="CG577">
        <v>25617393</v>
      </c>
      <c r="CH577">
        <v>9684784</v>
      </c>
      <c r="CI577">
        <v>13884903</v>
      </c>
      <c r="CJ577">
        <v>0</v>
      </c>
      <c r="CK577">
        <v>1792371</v>
      </c>
      <c r="CL577">
        <v>0</v>
      </c>
      <c r="CM577">
        <v>0</v>
      </c>
      <c r="CN577">
        <v>0</v>
      </c>
      <c r="CO577">
        <v>3064441</v>
      </c>
      <c r="CP577">
        <v>436561372</v>
      </c>
      <c r="CQ577">
        <v>0</v>
      </c>
      <c r="CR577">
        <v>0</v>
      </c>
      <c r="CS577">
        <v>10116893</v>
      </c>
      <c r="CT577">
        <v>0</v>
      </c>
      <c r="CU577">
        <v>10116893</v>
      </c>
      <c r="CV577">
        <v>24491114</v>
      </c>
      <c r="CW577">
        <v>1839469</v>
      </c>
      <c r="CX577">
        <v>42147961</v>
      </c>
      <c r="CY577">
        <v>27689162</v>
      </c>
      <c r="CZ577">
        <v>0</v>
      </c>
      <c r="DA577">
        <v>10116893</v>
      </c>
      <c r="DB577">
        <v>2812109</v>
      </c>
      <c r="DC577">
        <v>14315790</v>
      </c>
      <c r="DD577">
        <v>40186</v>
      </c>
      <c r="DE577">
        <v>1078843</v>
      </c>
      <c r="DF577">
        <v>124531527</v>
      </c>
      <c r="DG577">
        <v>39779532</v>
      </c>
      <c r="DH577">
        <v>199407796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6290021</v>
      </c>
      <c r="DP577">
        <v>54741082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>
      <c r="A578">
        <v>106301205</v>
      </c>
      <c r="B578" t="s">
        <v>774</v>
      </c>
      <c r="C578">
        <v>20171</v>
      </c>
      <c r="D578" s="1">
        <v>42736</v>
      </c>
      <c r="E578" t="s">
        <v>2096</v>
      </c>
      <c r="F578" t="s">
        <v>135</v>
      </c>
      <c r="G578" t="s">
        <v>156</v>
      </c>
      <c r="H578">
        <v>13</v>
      </c>
      <c r="I578">
        <v>1016</v>
      </c>
      <c r="J578" t="s">
        <v>165</v>
      </c>
      <c r="K578" t="s">
        <v>138</v>
      </c>
      <c r="L578" t="s">
        <v>158</v>
      </c>
      <c r="M578" t="s">
        <v>775</v>
      </c>
      <c r="N578" t="s">
        <v>776</v>
      </c>
      <c r="O578" t="s">
        <v>777</v>
      </c>
      <c r="P578">
        <v>92663</v>
      </c>
      <c r="Q578" t="s">
        <v>778</v>
      </c>
      <c r="R578">
        <v>527</v>
      </c>
      <c r="S578">
        <v>499</v>
      </c>
      <c r="T578">
        <v>357</v>
      </c>
      <c r="U578">
        <v>2489</v>
      </c>
      <c r="V578">
        <v>1036</v>
      </c>
      <c r="W578">
        <v>173</v>
      </c>
      <c r="X578">
        <v>594</v>
      </c>
      <c r="Y578">
        <v>0</v>
      </c>
      <c r="Z578">
        <v>0</v>
      </c>
      <c r="AA578">
        <v>81</v>
      </c>
      <c r="AB578">
        <v>2989</v>
      </c>
      <c r="AC578">
        <v>0</v>
      </c>
      <c r="AD578">
        <v>364</v>
      </c>
      <c r="AE578">
        <v>7726</v>
      </c>
      <c r="AF578">
        <v>0</v>
      </c>
      <c r="AG578">
        <v>11018</v>
      </c>
      <c r="AH578">
        <v>3900</v>
      </c>
      <c r="AI578">
        <v>622</v>
      </c>
      <c r="AJ578">
        <v>2331</v>
      </c>
      <c r="AK578">
        <v>0</v>
      </c>
      <c r="AL578">
        <v>0</v>
      </c>
      <c r="AM578">
        <v>276</v>
      </c>
      <c r="AN578">
        <v>10326</v>
      </c>
      <c r="AO578">
        <v>0</v>
      </c>
      <c r="AP578">
        <v>1080</v>
      </c>
      <c r="AQ578">
        <v>29553</v>
      </c>
      <c r="AR578">
        <v>0</v>
      </c>
      <c r="AS578">
        <v>32257</v>
      </c>
      <c r="AT578">
        <v>11131</v>
      </c>
      <c r="AU578">
        <v>948</v>
      </c>
      <c r="AV578">
        <v>6558</v>
      </c>
      <c r="AW578">
        <v>0</v>
      </c>
      <c r="AX578">
        <v>0</v>
      </c>
      <c r="AY578">
        <v>1251</v>
      </c>
      <c r="AZ578">
        <v>49121</v>
      </c>
      <c r="BA578">
        <v>0</v>
      </c>
      <c r="BB578">
        <v>4890</v>
      </c>
      <c r="BC578">
        <v>106156</v>
      </c>
      <c r="BD578">
        <v>144495194</v>
      </c>
      <c r="BE578">
        <v>50361123</v>
      </c>
      <c r="BF578">
        <v>9447748</v>
      </c>
      <c r="BG578">
        <v>26841148</v>
      </c>
      <c r="BH578">
        <v>0</v>
      </c>
      <c r="BI578">
        <v>0</v>
      </c>
      <c r="BJ578">
        <v>2993325</v>
      </c>
      <c r="BK578">
        <v>115046882</v>
      </c>
      <c r="BL578">
        <v>0</v>
      </c>
      <c r="BM578">
        <v>7425507</v>
      </c>
      <c r="BN578">
        <v>356610927</v>
      </c>
      <c r="BO578">
        <v>125010360</v>
      </c>
      <c r="BP578">
        <v>39460812</v>
      </c>
      <c r="BQ578">
        <v>3180027</v>
      </c>
      <c r="BR578">
        <v>20660935</v>
      </c>
      <c r="BS578">
        <v>0</v>
      </c>
      <c r="BT578">
        <v>0</v>
      </c>
      <c r="BU578">
        <v>3375406</v>
      </c>
      <c r="BV578">
        <v>135157245</v>
      </c>
      <c r="BW578">
        <v>0</v>
      </c>
      <c r="BX578">
        <v>12348885</v>
      </c>
      <c r="BY578">
        <v>339193670</v>
      </c>
      <c r="BZ578">
        <v>3251494</v>
      </c>
      <c r="CA578">
        <v>215813056</v>
      </c>
      <c r="CB578">
        <v>82038339</v>
      </c>
      <c r="CC578">
        <v>18120851</v>
      </c>
      <c r="CD578">
        <v>32686111</v>
      </c>
      <c r="CE578">
        <v>0</v>
      </c>
      <c r="CF578">
        <v>0</v>
      </c>
      <c r="CG578">
        <v>0</v>
      </c>
      <c r="CH578">
        <v>1689927</v>
      </c>
      <c r="CI578">
        <v>132897296</v>
      </c>
      <c r="CJ578">
        <v>0</v>
      </c>
      <c r="CK578">
        <v>4294605</v>
      </c>
      <c r="CL578">
        <v>0</v>
      </c>
      <c r="CM578">
        <v>0</v>
      </c>
      <c r="CN578">
        <v>0</v>
      </c>
      <c r="CO578">
        <v>410884</v>
      </c>
      <c r="CP578">
        <v>491202563</v>
      </c>
      <c r="CQ578">
        <v>20653468</v>
      </c>
      <c r="CR578">
        <v>0</v>
      </c>
      <c r="CS578">
        <v>0</v>
      </c>
      <c r="CT578">
        <v>5354595</v>
      </c>
      <c r="CU578">
        <v>26008063</v>
      </c>
      <c r="CV578">
        <v>52385753</v>
      </c>
      <c r="CW578">
        <v>28363774</v>
      </c>
      <c r="CX578">
        <v>-5503806</v>
      </c>
      <c r="CY578">
        <v>14813371</v>
      </c>
      <c r="CZ578">
        <v>0</v>
      </c>
      <c r="DA578">
        <v>0</v>
      </c>
      <c r="DB578">
        <v>4530735</v>
      </c>
      <c r="DC578">
        <v>119926990</v>
      </c>
      <c r="DD578">
        <v>0</v>
      </c>
      <c r="DE578">
        <v>16093280</v>
      </c>
      <c r="DF578">
        <v>230610097</v>
      </c>
      <c r="DG578">
        <v>10681868</v>
      </c>
      <c r="DH578">
        <v>222397501</v>
      </c>
      <c r="DI578">
        <v>0</v>
      </c>
      <c r="DJ578">
        <v>59878661</v>
      </c>
      <c r="DK578">
        <v>0</v>
      </c>
      <c r="DL578">
        <v>0</v>
      </c>
      <c r="DM578">
        <v>0</v>
      </c>
      <c r="DN578">
        <v>0</v>
      </c>
      <c r="DO578">
        <v>17802892</v>
      </c>
      <c r="DP578">
        <v>782738976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>
      <c r="A579">
        <v>106304460</v>
      </c>
      <c r="B579" t="s">
        <v>779</v>
      </c>
      <c r="C579">
        <v>20171</v>
      </c>
      <c r="D579" s="1">
        <v>42736</v>
      </c>
      <c r="E579" t="s">
        <v>2096</v>
      </c>
      <c r="F579" t="s">
        <v>135</v>
      </c>
      <c r="G579" t="s">
        <v>156</v>
      </c>
      <c r="H579">
        <v>13</v>
      </c>
      <c r="I579">
        <v>1016</v>
      </c>
      <c r="J579" t="s">
        <v>172</v>
      </c>
      <c r="K579" t="s">
        <v>138</v>
      </c>
      <c r="L579" t="s">
        <v>158</v>
      </c>
      <c r="M579" t="s">
        <v>780</v>
      </c>
      <c r="N579" t="s">
        <v>781</v>
      </c>
      <c r="O579" t="s">
        <v>782</v>
      </c>
      <c r="P579">
        <v>92618</v>
      </c>
      <c r="Q579" t="s">
        <v>783</v>
      </c>
      <c r="R579">
        <v>70</v>
      </c>
      <c r="S579">
        <v>70</v>
      </c>
      <c r="T579">
        <v>33</v>
      </c>
      <c r="U579">
        <v>571</v>
      </c>
      <c r="V579">
        <v>183</v>
      </c>
      <c r="W579">
        <v>6</v>
      </c>
      <c r="X579">
        <v>9</v>
      </c>
      <c r="Y579">
        <v>0</v>
      </c>
      <c r="Z579">
        <v>0</v>
      </c>
      <c r="AA579">
        <v>42</v>
      </c>
      <c r="AB579">
        <v>448</v>
      </c>
      <c r="AC579">
        <v>0</v>
      </c>
      <c r="AD579">
        <v>10</v>
      </c>
      <c r="AE579">
        <v>1269</v>
      </c>
      <c r="AF579">
        <v>0</v>
      </c>
      <c r="AG579">
        <v>1345</v>
      </c>
      <c r="AH579">
        <v>461</v>
      </c>
      <c r="AI579">
        <v>15</v>
      </c>
      <c r="AJ579">
        <v>16</v>
      </c>
      <c r="AK579">
        <v>0</v>
      </c>
      <c r="AL579">
        <v>0</v>
      </c>
      <c r="AM579">
        <v>77</v>
      </c>
      <c r="AN579">
        <v>796</v>
      </c>
      <c r="AO579">
        <v>0</v>
      </c>
      <c r="AP579">
        <v>25</v>
      </c>
      <c r="AQ579">
        <v>2735</v>
      </c>
      <c r="AR579">
        <v>0</v>
      </c>
      <c r="AS579">
        <v>57</v>
      </c>
      <c r="AT579">
        <v>33</v>
      </c>
      <c r="AU579">
        <v>0</v>
      </c>
      <c r="AV579">
        <v>2</v>
      </c>
      <c r="AW579">
        <v>0</v>
      </c>
      <c r="AX579">
        <v>0</v>
      </c>
      <c r="AY579">
        <v>12</v>
      </c>
      <c r="AZ579">
        <v>129</v>
      </c>
      <c r="BA579">
        <v>0</v>
      </c>
      <c r="BB579">
        <v>4</v>
      </c>
      <c r="BC579">
        <v>237</v>
      </c>
      <c r="BD579">
        <v>40286236</v>
      </c>
      <c r="BE579">
        <v>13663732</v>
      </c>
      <c r="BF579">
        <v>223341</v>
      </c>
      <c r="BG579">
        <v>300437</v>
      </c>
      <c r="BH579">
        <v>0</v>
      </c>
      <c r="BI579">
        <v>0</v>
      </c>
      <c r="BJ579">
        <v>3102267</v>
      </c>
      <c r="BK579">
        <v>33905138</v>
      </c>
      <c r="BL579">
        <v>0</v>
      </c>
      <c r="BM579">
        <v>938910</v>
      </c>
      <c r="BN579">
        <v>92420061</v>
      </c>
      <c r="BO579">
        <v>2866314</v>
      </c>
      <c r="BP579">
        <v>1336372</v>
      </c>
      <c r="BQ579">
        <v>0</v>
      </c>
      <c r="BR579">
        <v>107619</v>
      </c>
      <c r="BS579">
        <v>0</v>
      </c>
      <c r="BT579">
        <v>0</v>
      </c>
      <c r="BU579">
        <v>485802</v>
      </c>
      <c r="BV579">
        <v>4279938</v>
      </c>
      <c r="BW579">
        <v>0</v>
      </c>
      <c r="BX579">
        <v>71795</v>
      </c>
      <c r="BY579">
        <v>9147840</v>
      </c>
      <c r="BZ579">
        <v>295227</v>
      </c>
      <c r="CA579">
        <v>33709862</v>
      </c>
      <c r="CB579">
        <v>9063336</v>
      </c>
      <c r="CC579">
        <v>173349</v>
      </c>
      <c r="CD579">
        <v>313498</v>
      </c>
      <c r="CE579">
        <v>0</v>
      </c>
      <c r="CF579">
        <v>0</v>
      </c>
      <c r="CG579">
        <v>0</v>
      </c>
      <c r="CH579">
        <v>3017909</v>
      </c>
      <c r="CI579">
        <v>23100416</v>
      </c>
      <c r="CJ579">
        <v>0</v>
      </c>
      <c r="CK579">
        <v>351221</v>
      </c>
      <c r="CL579">
        <v>0</v>
      </c>
      <c r="CM579">
        <v>0</v>
      </c>
      <c r="CN579">
        <v>0</v>
      </c>
      <c r="CO579">
        <v>397</v>
      </c>
      <c r="CP579">
        <v>70025215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9408515</v>
      </c>
      <c r="CW579">
        <v>5907321</v>
      </c>
      <c r="CX579">
        <v>49992</v>
      </c>
      <c r="CY579">
        <v>27498</v>
      </c>
      <c r="CZ579">
        <v>0</v>
      </c>
      <c r="DA579">
        <v>0</v>
      </c>
      <c r="DB579">
        <v>540402</v>
      </c>
      <c r="DC579">
        <v>14960460</v>
      </c>
      <c r="DD579">
        <v>0</v>
      </c>
      <c r="DE579">
        <v>648498</v>
      </c>
      <c r="DF579">
        <v>31542686</v>
      </c>
      <c r="DG579">
        <v>20</v>
      </c>
      <c r="DH579">
        <v>22764666</v>
      </c>
      <c r="DI579">
        <v>0</v>
      </c>
      <c r="DJ579">
        <v>79087</v>
      </c>
      <c r="DK579">
        <v>0</v>
      </c>
      <c r="DL579">
        <v>0</v>
      </c>
      <c r="DM579">
        <v>0</v>
      </c>
      <c r="DN579">
        <v>0</v>
      </c>
      <c r="DO579">
        <v>127652</v>
      </c>
      <c r="DP579">
        <v>5218063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>
      <c r="A580">
        <v>106190382</v>
      </c>
      <c r="B580" t="s">
        <v>784</v>
      </c>
      <c r="C580">
        <v>20171</v>
      </c>
      <c r="D580" s="1">
        <v>42736</v>
      </c>
      <c r="E580" t="s">
        <v>2096</v>
      </c>
      <c r="F580" t="s">
        <v>135</v>
      </c>
      <c r="G580" t="s">
        <v>171</v>
      </c>
      <c r="H580">
        <v>11</v>
      </c>
      <c r="I580">
        <v>925</v>
      </c>
      <c r="J580" t="s">
        <v>188</v>
      </c>
      <c r="K580" t="s">
        <v>138</v>
      </c>
      <c r="L580" t="s">
        <v>158</v>
      </c>
      <c r="M580" t="s">
        <v>785</v>
      </c>
      <c r="N580" t="s">
        <v>786</v>
      </c>
      <c r="O580" t="s">
        <v>281</v>
      </c>
      <c r="P580">
        <v>90027</v>
      </c>
      <c r="Q580" t="s">
        <v>787</v>
      </c>
      <c r="R580">
        <v>434</v>
      </c>
      <c r="S580">
        <v>413</v>
      </c>
      <c r="T580">
        <v>251</v>
      </c>
      <c r="U580">
        <v>781</v>
      </c>
      <c r="V580">
        <v>235</v>
      </c>
      <c r="W580">
        <v>741</v>
      </c>
      <c r="X580">
        <v>1046</v>
      </c>
      <c r="Y580">
        <v>0</v>
      </c>
      <c r="Z580">
        <v>0</v>
      </c>
      <c r="AA580">
        <v>16</v>
      </c>
      <c r="AB580">
        <v>244</v>
      </c>
      <c r="AC580">
        <v>0</v>
      </c>
      <c r="AD580">
        <v>173</v>
      </c>
      <c r="AE580">
        <v>3236</v>
      </c>
      <c r="AF580">
        <v>0</v>
      </c>
      <c r="AG580">
        <v>6775</v>
      </c>
      <c r="AH580">
        <v>1296</v>
      </c>
      <c r="AI580">
        <v>4744</v>
      </c>
      <c r="AJ580">
        <v>8187</v>
      </c>
      <c r="AK580">
        <v>0</v>
      </c>
      <c r="AL580">
        <v>0</v>
      </c>
      <c r="AM580">
        <v>145</v>
      </c>
      <c r="AN580">
        <v>924</v>
      </c>
      <c r="AO580">
        <v>0</v>
      </c>
      <c r="AP580">
        <v>491</v>
      </c>
      <c r="AQ580">
        <v>22562</v>
      </c>
      <c r="AR580">
        <v>0</v>
      </c>
      <c r="AS580">
        <v>1991</v>
      </c>
      <c r="AT580">
        <v>582</v>
      </c>
      <c r="AU580">
        <v>1934</v>
      </c>
      <c r="AV580">
        <v>3716</v>
      </c>
      <c r="AW580">
        <v>0</v>
      </c>
      <c r="AX580">
        <v>0</v>
      </c>
      <c r="AY580">
        <v>914</v>
      </c>
      <c r="AZ580">
        <v>1021</v>
      </c>
      <c r="BA580">
        <v>0</v>
      </c>
      <c r="BB580">
        <v>1654</v>
      </c>
      <c r="BC580">
        <v>11812</v>
      </c>
      <c r="BD580">
        <v>65266711</v>
      </c>
      <c r="BE580">
        <v>15933713</v>
      </c>
      <c r="BF580">
        <v>34347637</v>
      </c>
      <c r="BG580">
        <v>66439070</v>
      </c>
      <c r="BH580">
        <v>0</v>
      </c>
      <c r="BI580">
        <v>0</v>
      </c>
      <c r="BJ580">
        <v>1194090</v>
      </c>
      <c r="BK580">
        <v>10775217</v>
      </c>
      <c r="BL580">
        <v>0</v>
      </c>
      <c r="BM580">
        <v>4610440</v>
      </c>
      <c r="BN580">
        <v>198566878</v>
      </c>
      <c r="BO580">
        <v>10552574</v>
      </c>
      <c r="BP580">
        <v>3764062</v>
      </c>
      <c r="BQ580">
        <v>6832006</v>
      </c>
      <c r="BR580">
        <v>18765301</v>
      </c>
      <c r="BS580">
        <v>0</v>
      </c>
      <c r="BT580">
        <v>0</v>
      </c>
      <c r="BU580">
        <v>358649</v>
      </c>
      <c r="BV580">
        <v>7102065</v>
      </c>
      <c r="BW580">
        <v>0</v>
      </c>
      <c r="BX580">
        <v>4306951</v>
      </c>
      <c r="BY580">
        <v>51681608</v>
      </c>
      <c r="BZ580">
        <v>1426850</v>
      </c>
      <c r="CA580">
        <v>58321708</v>
      </c>
      <c r="CB580">
        <v>15656455</v>
      </c>
      <c r="CC580">
        <v>33683165</v>
      </c>
      <c r="CD580">
        <v>72414690</v>
      </c>
      <c r="CE580">
        <v>-4424291</v>
      </c>
      <c r="CF580">
        <v>0</v>
      </c>
      <c r="CG580">
        <v>0</v>
      </c>
      <c r="CH580">
        <v>2136454</v>
      </c>
      <c r="CI580">
        <v>15979575</v>
      </c>
      <c r="CJ580">
        <v>0</v>
      </c>
      <c r="CK580">
        <v>519027</v>
      </c>
      <c r="CL580">
        <v>0</v>
      </c>
      <c r="CM580">
        <v>0</v>
      </c>
      <c r="CN580">
        <v>0</v>
      </c>
      <c r="CO580">
        <v>5729607</v>
      </c>
      <c r="CP580">
        <v>201443240</v>
      </c>
      <c r="CQ580">
        <v>0</v>
      </c>
      <c r="CR580">
        <v>5792454</v>
      </c>
      <c r="CS580">
        <v>0</v>
      </c>
      <c r="CT580">
        <v>0</v>
      </c>
      <c r="CU580">
        <v>5792454</v>
      </c>
      <c r="CV580">
        <v>17497577</v>
      </c>
      <c r="CW580">
        <v>4041320</v>
      </c>
      <c r="CX580">
        <v>11920767</v>
      </c>
      <c r="CY580">
        <v>18582136</v>
      </c>
      <c r="CZ580">
        <v>0</v>
      </c>
      <c r="DA580">
        <v>0</v>
      </c>
      <c r="DB580">
        <v>-583716</v>
      </c>
      <c r="DC580">
        <v>1897707</v>
      </c>
      <c r="DD580">
        <v>0</v>
      </c>
      <c r="DE580">
        <v>1241909</v>
      </c>
      <c r="DF580">
        <v>54597700</v>
      </c>
      <c r="DG580">
        <v>854241</v>
      </c>
      <c r="DH580">
        <v>57478220</v>
      </c>
      <c r="DI580">
        <v>0</v>
      </c>
      <c r="DJ580">
        <v>-7476631</v>
      </c>
      <c r="DK580">
        <v>0</v>
      </c>
      <c r="DL580">
        <v>0</v>
      </c>
      <c r="DM580">
        <v>0</v>
      </c>
      <c r="DN580">
        <v>0</v>
      </c>
      <c r="DO580">
        <v>25493123</v>
      </c>
      <c r="DP580">
        <v>74144718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>
      <c r="A581">
        <v>106301209</v>
      </c>
      <c r="B581" t="s">
        <v>788</v>
      </c>
      <c r="C581">
        <v>20171</v>
      </c>
      <c r="D581" s="1">
        <v>42736</v>
      </c>
      <c r="E581" t="s">
        <v>2096</v>
      </c>
      <c r="F581" t="s">
        <v>135</v>
      </c>
      <c r="G581" t="s">
        <v>156</v>
      </c>
      <c r="H581">
        <v>13</v>
      </c>
      <c r="I581">
        <v>1014</v>
      </c>
      <c r="J581" t="s">
        <v>188</v>
      </c>
      <c r="K581" t="s">
        <v>138</v>
      </c>
      <c r="L581" t="s">
        <v>158</v>
      </c>
      <c r="M581" t="s">
        <v>789</v>
      </c>
      <c r="N581" t="s">
        <v>790</v>
      </c>
      <c r="O581" t="s">
        <v>791</v>
      </c>
      <c r="P581">
        <v>92647</v>
      </c>
      <c r="Q581" t="s">
        <v>664</v>
      </c>
      <c r="R581">
        <v>131</v>
      </c>
      <c r="S581">
        <v>131</v>
      </c>
      <c r="T581">
        <v>131</v>
      </c>
      <c r="U581">
        <v>372</v>
      </c>
      <c r="V581">
        <v>112</v>
      </c>
      <c r="W581">
        <v>59</v>
      </c>
      <c r="X581">
        <v>214</v>
      </c>
      <c r="Y581">
        <v>0</v>
      </c>
      <c r="Z581">
        <v>0</v>
      </c>
      <c r="AA581">
        <v>62</v>
      </c>
      <c r="AB581">
        <v>32</v>
      </c>
      <c r="AC581">
        <v>0</v>
      </c>
      <c r="AD581">
        <v>38</v>
      </c>
      <c r="AE581">
        <v>889</v>
      </c>
      <c r="AF581">
        <v>0</v>
      </c>
      <c r="AG581">
        <v>3348</v>
      </c>
      <c r="AH581">
        <v>584</v>
      </c>
      <c r="AI581">
        <v>229</v>
      </c>
      <c r="AJ581">
        <v>719</v>
      </c>
      <c r="AK581">
        <v>0</v>
      </c>
      <c r="AL581">
        <v>0</v>
      </c>
      <c r="AM581">
        <v>149</v>
      </c>
      <c r="AN581">
        <v>116</v>
      </c>
      <c r="AO581">
        <v>0</v>
      </c>
      <c r="AP581">
        <v>88</v>
      </c>
      <c r="AQ581">
        <v>5233</v>
      </c>
      <c r="AR581">
        <v>0</v>
      </c>
      <c r="AS581">
        <v>2477</v>
      </c>
      <c r="AT581">
        <v>168</v>
      </c>
      <c r="AU581">
        <v>288</v>
      </c>
      <c r="AV581">
        <v>1794</v>
      </c>
      <c r="AW581">
        <v>0</v>
      </c>
      <c r="AX581">
        <v>0</v>
      </c>
      <c r="AY581">
        <v>564</v>
      </c>
      <c r="AZ581">
        <v>349</v>
      </c>
      <c r="BA581">
        <v>0</v>
      </c>
      <c r="BB581">
        <v>491</v>
      </c>
      <c r="BC581">
        <v>6131</v>
      </c>
      <c r="BD581">
        <v>24330784</v>
      </c>
      <c r="BE581">
        <v>6684422</v>
      </c>
      <c r="BF581">
        <v>2060402</v>
      </c>
      <c r="BG581">
        <v>7645888</v>
      </c>
      <c r="BH581">
        <v>0</v>
      </c>
      <c r="BI581">
        <v>0</v>
      </c>
      <c r="BJ581">
        <v>2543129</v>
      </c>
      <c r="BK581">
        <v>1963152</v>
      </c>
      <c r="BL581">
        <v>0</v>
      </c>
      <c r="BM581">
        <v>879109</v>
      </c>
      <c r="BN581">
        <v>46106886</v>
      </c>
      <c r="BO581">
        <v>2604591</v>
      </c>
      <c r="BP581">
        <v>676038</v>
      </c>
      <c r="BQ581">
        <v>861165</v>
      </c>
      <c r="BR581">
        <v>4704942</v>
      </c>
      <c r="BS581">
        <v>0</v>
      </c>
      <c r="BT581">
        <v>0</v>
      </c>
      <c r="BU581">
        <v>1931277</v>
      </c>
      <c r="BV581">
        <v>990529</v>
      </c>
      <c r="BW581">
        <v>0</v>
      </c>
      <c r="BX581">
        <v>1175311</v>
      </c>
      <c r="BY581">
        <v>12943853</v>
      </c>
      <c r="BZ581">
        <v>1952535</v>
      </c>
      <c r="CA581">
        <v>21994457</v>
      </c>
      <c r="CB581">
        <v>5600271</v>
      </c>
      <c r="CC581">
        <v>2597882</v>
      </c>
      <c r="CD581">
        <v>8749376</v>
      </c>
      <c r="CE581">
        <v>0</v>
      </c>
      <c r="CF581">
        <v>0</v>
      </c>
      <c r="CG581">
        <v>0</v>
      </c>
      <c r="CH581">
        <v>3278060</v>
      </c>
      <c r="CI581">
        <v>2614253</v>
      </c>
      <c r="CJ581">
        <v>0</v>
      </c>
      <c r="CK581">
        <v>54789</v>
      </c>
      <c r="CL581">
        <v>0</v>
      </c>
      <c r="CM581">
        <v>0</v>
      </c>
      <c r="CN581">
        <v>0</v>
      </c>
      <c r="CO581">
        <v>0</v>
      </c>
      <c r="CP581">
        <v>46841623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4940918</v>
      </c>
      <c r="CW581">
        <v>1760189</v>
      </c>
      <c r="CX581">
        <v>323684</v>
      </c>
      <c r="CY581">
        <v>3601453</v>
      </c>
      <c r="CZ581">
        <v>0</v>
      </c>
      <c r="DA581">
        <v>0</v>
      </c>
      <c r="DB581">
        <v>1196345</v>
      </c>
      <c r="DC581">
        <v>339428</v>
      </c>
      <c r="DD581">
        <v>0</v>
      </c>
      <c r="DE581">
        <v>47099</v>
      </c>
      <c r="DF581">
        <v>12209116</v>
      </c>
      <c r="DG581">
        <v>106053</v>
      </c>
      <c r="DH581">
        <v>13007137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643863</v>
      </c>
      <c r="DP581">
        <v>63589166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>
      <c r="A582">
        <v>106190400</v>
      </c>
      <c r="B582" t="s">
        <v>792</v>
      </c>
      <c r="C582">
        <v>20171</v>
      </c>
      <c r="D582" s="1">
        <v>42736</v>
      </c>
      <c r="E582" t="s">
        <v>2096</v>
      </c>
      <c r="F582" t="s">
        <v>135</v>
      </c>
      <c r="G582" t="s">
        <v>171</v>
      </c>
      <c r="H582">
        <v>11</v>
      </c>
      <c r="I582">
        <v>911</v>
      </c>
      <c r="J582" t="s">
        <v>165</v>
      </c>
      <c r="K582" t="s">
        <v>138</v>
      </c>
      <c r="L582" t="s">
        <v>158</v>
      </c>
      <c r="M582" t="s">
        <v>793</v>
      </c>
      <c r="N582" t="s">
        <v>794</v>
      </c>
      <c r="O582" t="s">
        <v>242</v>
      </c>
      <c r="P582">
        <v>91105</v>
      </c>
      <c r="Q582" t="s">
        <v>795</v>
      </c>
      <c r="R582">
        <v>578</v>
      </c>
      <c r="S582">
        <v>578</v>
      </c>
      <c r="T582">
        <v>372</v>
      </c>
      <c r="U582">
        <v>2105</v>
      </c>
      <c r="V582">
        <v>1228</v>
      </c>
      <c r="W582">
        <v>573</v>
      </c>
      <c r="X582">
        <v>686</v>
      </c>
      <c r="Y582">
        <v>4</v>
      </c>
      <c r="Z582">
        <v>0</v>
      </c>
      <c r="AA582">
        <v>117</v>
      </c>
      <c r="AB582">
        <v>2875</v>
      </c>
      <c r="AC582">
        <v>36</v>
      </c>
      <c r="AD582">
        <v>67</v>
      </c>
      <c r="AE582">
        <v>7691</v>
      </c>
      <c r="AF582">
        <v>0</v>
      </c>
      <c r="AG582">
        <v>10480</v>
      </c>
      <c r="AH582">
        <v>5407</v>
      </c>
      <c r="AI582">
        <v>3110</v>
      </c>
      <c r="AJ582">
        <v>2612</v>
      </c>
      <c r="AK582">
        <v>9</v>
      </c>
      <c r="AL582">
        <v>0</v>
      </c>
      <c r="AM582">
        <v>501</v>
      </c>
      <c r="AN582">
        <v>10820</v>
      </c>
      <c r="AO582">
        <v>169</v>
      </c>
      <c r="AP582">
        <v>312</v>
      </c>
      <c r="AQ582">
        <v>33420</v>
      </c>
      <c r="AR582">
        <v>0</v>
      </c>
      <c r="AS582">
        <v>10545</v>
      </c>
      <c r="AT582">
        <v>2469</v>
      </c>
      <c r="AU582">
        <v>1353</v>
      </c>
      <c r="AV582">
        <v>4097</v>
      </c>
      <c r="AW582">
        <v>8</v>
      </c>
      <c r="AX582">
        <v>0</v>
      </c>
      <c r="AY582">
        <v>1726</v>
      </c>
      <c r="AZ582">
        <v>17693</v>
      </c>
      <c r="BA582">
        <v>261</v>
      </c>
      <c r="BB582">
        <v>1912</v>
      </c>
      <c r="BC582">
        <v>40064</v>
      </c>
      <c r="BD582">
        <v>198149219</v>
      </c>
      <c r="BE582">
        <v>119238012</v>
      </c>
      <c r="BF582">
        <v>45252360</v>
      </c>
      <c r="BG582">
        <v>49776363</v>
      </c>
      <c r="BH582">
        <v>302679</v>
      </c>
      <c r="BI582">
        <v>0</v>
      </c>
      <c r="BJ582">
        <v>11258172</v>
      </c>
      <c r="BK582">
        <v>192611058</v>
      </c>
      <c r="BL582">
        <v>1365589</v>
      </c>
      <c r="BM582">
        <v>2515992</v>
      </c>
      <c r="BN582">
        <v>620469444</v>
      </c>
      <c r="BO582">
        <v>39842578</v>
      </c>
      <c r="BP582">
        <v>24504336</v>
      </c>
      <c r="BQ582">
        <v>6457603</v>
      </c>
      <c r="BR582">
        <v>21127558</v>
      </c>
      <c r="BS582">
        <v>439318</v>
      </c>
      <c r="BT582">
        <v>0</v>
      </c>
      <c r="BU582">
        <v>3343765</v>
      </c>
      <c r="BV582">
        <v>62989691</v>
      </c>
      <c r="BW582">
        <v>945382</v>
      </c>
      <c r="BX582">
        <v>6927591</v>
      </c>
      <c r="BY582">
        <v>166577822</v>
      </c>
      <c r="BZ582">
        <v>9045273</v>
      </c>
      <c r="CA582">
        <v>202747333</v>
      </c>
      <c r="CB582">
        <v>117414188</v>
      </c>
      <c r="CC582">
        <v>44503940</v>
      </c>
      <c r="CD582">
        <v>63444681</v>
      </c>
      <c r="CE582">
        <v>0</v>
      </c>
      <c r="CF582">
        <v>663966</v>
      </c>
      <c r="CG582">
        <v>0</v>
      </c>
      <c r="CH582">
        <v>11266121</v>
      </c>
      <c r="CI582">
        <v>181512791</v>
      </c>
      <c r="CJ582">
        <v>0</v>
      </c>
      <c r="CK582">
        <v>2310971</v>
      </c>
      <c r="CL582">
        <v>0</v>
      </c>
      <c r="CM582">
        <v>0</v>
      </c>
      <c r="CN582">
        <v>0</v>
      </c>
      <c r="CO582">
        <v>0</v>
      </c>
      <c r="CP582">
        <v>632909264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35244464</v>
      </c>
      <c r="CW582">
        <v>26328160</v>
      </c>
      <c r="CX582">
        <v>7206023</v>
      </c>
      <c r="CY582">
        <v>7459240</v>
      </c>
      <c r="CZ582">
        <v>78031</v>
      </c>
      <c r="DA582">
        <v>0</v>
      </c>
      <c r="DB582">
        <v>3335816</v>
      </c>
      <c r="DC582">
        <v>74087958</v>
      </c>
      <c r="DD582">
        <v>0</v>
      </c>
      <c r="DE582">
        <v>398310</v>
      </c>
      <c r="DF582">
        <v>154138002</v>
      </c>
      <c r="DG582">
        <v>3665520</v>
      </c>
      <c r="DH582">
        <v>162504869</v>
      </c>
      <c r="DI582">
        <v>0</v>
      </c>
      <c r="DJ582">
        <v>9720842</v>
      </c>
      <c r="DK582">
        <v>0</v>
      </c>
      <c r="DL582">
        <v>0</v>
      </c>
      <c r="DM582">
        <v>0</v>
      </c>
      <c r="DN582">
        <v>0</v>
      </c>
      <c r="DO582">
        <v>7624456</v>
      </c>
      <c r="DP582">
        <v>421892365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>
      <c r="A583">
        <v>106121031</v>
      </c>
      <c r="B583" t="s">
        <v>796</v>
      </c>
      <c r="C583">
        <v>20171</v>
      </c>
      <c r="D583" s="1">
        <v>42736</v>
      </c>
      <c r="E583" t="s">
        <v>2096</v>
      </c>
      <c r="F583" t="s">
        <v>135</v>
      </c>
      <c r="G583" t="s">
        <v>797</v>
      </c>
      <c r="H583">
        <v>1</v>
      </c>
      <c r="I583">
        <v>109</v>
      </c>
      <c r="J583" t="s">
        <v>137</v>
      </c>
      <c r="K583" t="s">
        <v>138</v>
      </c>
      <c r="L583" t="s">
        <v>139</v>
      </c>
      <c r="M583" t="s">
        <v>798</v>
      </c>
      <c r="N583" t="s">
        <v>799</v>
      </c>
      <c r="O583" t="s">
        <v>800</v>
      </c>
      <c r="P583">
        <v>95542</v>
      </c>
      <c r="Q583" t="s">
        <v>801</v>
      </c>
      <c r="R583">
        <v>17</v>
      </c>
      <c r="S583">
        <v>17</v>
      </c>
      <c r="T583">
        <v>17</v>
      </c>
      <c r="U583">
        <v>9</v>
      </c>
      <c r="V583">
        <v>0</v>
      </c>
      <c r="W583">
        <v>4</v>
      </c>
      <c r="X583">
        <v>3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1</v>
      </c>
      <c r="AE583">
        <v>17</v>
      </c>
      <c r="AF583">
        <v>0</v>
      </c>
      <c r="AG583">
        <v>171</v>
      </c>
      <c r="AH583">
        <v>0</v>
      </c>
      <c r="AI583">
        <v>8</v>
      </c>
      <c r="AJ583">
        <v>922</v>
      </c>
      <c r="AK583">
        <v>0</v>
      </c>
      <c r="AL583">
        <v>0</v>
      </c>
      <c r="AM583">
        <v>57</v>
      </c>
      <c r="AN583">
        <v>0</v>
      </c>
      <c r="AO583">
        <v>0</v>
      </c>
      <c r="AP583">
        <v>7</v>
      </c>
      <c r="AQ583">
        <v>1165</v>
      </c>
      <c r="AR583">
        <v>710</v>
      </c>
      <c r="AS583">
        <v>1202</v>
      </c>
      <c r="AT583">
        <v>16</v>
      </c>
      <c r="AU583">
        <v>66</v>
      </c>
      <c r="AV583">
        <v>650</v>
      </c>
      <c r="AW583">
        <v>0</v>
      </c>
      <c r="AX583">
        <v>0</v>
      </c>
      <c r="AY583">
        <v>729</v>
      </c>
      <c r="AZ583">
        <v>15</v>
      </c>
      <c r="BA583">
        <v>0</v>
      </c>
      <c r="BB583">
        <v>182</v>
      </c>
      <c r="BC583">
        <v>2860</v>
      </c>
      <c r="BD583">
        <v>279510</v>
      </c>
      <c r="BE583">
        <v>0</v>
      </c>
      <c r="BF583">
        <v>67551</v>
      </c>
      <c r="BG583">
        <v>440187</v>
      </c>
      <c r="BH583">
        <v>0</v>
      </c>
      <c r="BI583">
        <v>0</v>
      </c>
      <c r="BJ583">
        <v>23376</v>
      </c>
      <c r="BK583">
        <v>0</v>
      </c>
      <c r="BL583">
        <v>0</v>
      </c>
      <c r="BM583">
        <v>27140</v>
      </c>
      <c r="BN583">
        <v>837764</v>
      </c>
      <c r="BO583">
        <v>696620</v>
      </c>
      <c r="BP583">
        <v>33245</v>
      </c>
      <c r="BQ583">
        <v>143119</v>
      </c>
      <c r="BR583">
        <v>849817</v>
      </c>
      <c r="BS583">
        <v>0</v>
      </c>
      <c r="BT583">
        <v>0</v>
      </c>
      <c r="BU583">
        <v>436962</v>
      </c>
      <c r="BV583">
        <v>12251</v>
      </c>
      <c r="BW583">
        <v>0</v>
      </c>
      <c r="BX583">
        <v>219043</v>
      </c>
      <c r="BY583">
        <v>2391057</v>
      </c>
      <c r="BZ583">
        <v>0</v>
      </c>
      <c r="CA583">
        <v>331884</v>
      </c>
      <c r="CB583">
        <v>10638</v>
      </c>
      <c r="CC583">
        <v>181176</v>
      </c>
      <c r="CD583">
        <v>928866</v>
      </c>
      <c r="CE583">
        <v>0</v>
      </c>
      <c r="CF583">
        <v>0</v>
      </c>
      <c r="CG583">
        <v>0</v>
      </c>
      <c r="CH583">
        <v>115085</v>
      </c>
      <c r="CI583">
        <v>343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96947</v>
      </c>
      <c r="CP583">
        <v>1768026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644244</v>
      </c>
      <c r="CW583">
        <v>22607</v>
      </c>
      <c r="CX583">
        <v>29494</v>
      </c>
      <c r="CY583">
        <v>361138</v>
      </c>
      <c r="CZ583">
        <v>0</v>
      </c>
      <c r="DA583">
        <v>0</v>
      </c>
      <c r="DB583">
        <v>345253</v>
      </c>
      <c r="DC583">
        <v>8821</v>
      </c>
      <c r="DD583">
        <v>0</v>
      </c>
      <c r="DE583">
        <v>49238</v>
      </c>
      <c r="DF583">
        <v>1460795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>
      <c r="A584">
        <v>106380842</v>
      </c>
      <c r="B584" t="s">
        <v>802</v>
      </c>
      <c r="C584">
        <v>20171</v>
      </c>
      <c r="D584" s="1">
        <v>42736</v>
      </c>
      <c r="E584" t="s">
        <v>2096</v>
      </c>
      <c r="F584" t="s">
        <v>135</v>
      </c>
      <c r="G584" t="s">
        <v>321</v>
      </c>
      <c r="H584">
        <v>4</v>
      </c>
      <c r="I584">
        <v>423</v>
      </c>
      <c r="J584" t="s">
        <v>165</v>
      </c>
      <c r="K584" t="s">
        <v>803</v>
      </c>
      <c r="L584" t="s">
        <v>158</v>
      </c>
      <c r="M584" t="s">
        <v>804</v>
      </c>
      <c r="N584" t="s">
        <v>805</v>
      </c>
      <c r="O584" t="s">
        <v>324</v>
      </c>
      <c r="P584">
        <v>94112</v>
      </c>
      <c r="Q584" t="s">
        <v>806</v>
      </c>
      <c r="R584">
        <v>391</v>
      </c>
      <c r="S584">
        <v>391</v>
      </c>
      <c r="T584">
        <v>366</v>
      </c>
      <c r="U584">
        <v>191</v>
      </c>
      <c r="V584">
        <v>184</v>
      </c>
      <c r="W584">
        <v>34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10</v>
      </c>
      <c r="AE584">
        <v>419</v>
      </c>
      <c r="AF584">
        <v>371</v>
      </c>
      <c r="AG584">
        <v>5096</v>
      </c>
      <c r="AH584">
        <v>4611</v>
      </c>
      <c r="AI584">
        <v>21178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877</v>
      </c>
      <c r="AQ584">
        <v>31762</v>
      </c>
      <c r="AR584">
        <v>30796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11289717</v>
      </c>
      <c r="BE584">
        <v>921435</v>
      </c>
      <c r="BF584">
        <v>11478632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476255</v>
      </c>
      <c r="BN584">
        <v>24166039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168326</v>
      </c>
      <c r="CA584">
        <v>4317218</v>
      </c>
      <c r="CB584">
        <v>568913</v>
      </c>
      <c r="CC584">
        <v>2382337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37381</v>
      </c>
      <c r="CL584">
        <v>0</v>
      </c>
      <c r="CM584">
        <v>0</v>
      </c>
      <c r="CN584">
        <v>0</v>
      </c>
      <c r="CO584">
        <v>0</v>
      </c>
      <c r="CP584">
        <v>7474175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6972499</v>
      </c>
      <c r="CW584">
        <v>352522</v>
      </c>
      <c r="CX584">
        <v>9096295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270548</v>
      </c>
      <c r="DF584">
        <v>16691864</v>
      </c>
      <c r="DG584">
        <v>133828</v>
      </c>
      <c r="DH584">
        <v>16769538</v>
      </c>
      <c r="DI584">
        <v>0</v>
      </c>
      <c r="DJ584">
        <v>1977445</v>
      </c>
      <c r="DK584">
        <v>0</v>
      </c>
      <c r="DL584">
        <v>0</v>
      </c>
      <c r="DM584">
        <v>0</v>
      </c>
      <c r="DN584">
        <v>0</v>
      </c>
      <c r="DO584">
        <v>3042422</v>
      </c>
      <c r="DP584">
        <v>6225377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>
      <c r="A585">
        <v>106220733</v>
      </c>
      <c r="B585" t="s">
        <v>807</v>
      </c>
      <c r="C585">
        <v>20171</v>
      </c>
      <c r="D585" s="1">
        <v>42736</v>
      </c>
      <c r="E585" t="s">
        <v>2096</v>
      </c>
      <c r="F585" t="s">
        <v>135</v>
      </c>
      <c r="G585" t="s">
        <v>808</v>
      </c>
      <c r="H585">
        <v>9</v>
      </c>
      <c r="I585">
        <v>603</v>
      </c>
      <c r="J585" t="s">
        <v>137</v>
      </c>
      <c r="K585" t="s">
        <v>138</v>
      </c>
      <c r="L585" t="s">
        <v>139</v>
      </c>
      <c r="M585" t="s">
        <v>809</v>
      </c>
      <c r="N585" t="s">
        <v>810</v>
      </c>
      <c r="O585" t="s">
        <v>811</v>
      </c>
      <c r="P585">
        <v>95338</v>
      </c>
      <c r="Q585" t="s">
        <v>812</v>
      </c>
      <c r="R585">
        <v>34</v>
      </c>
      <c r="S585">
        <v>33</v>
      </c>
      <c r="T585">
        <v>33</v>
      </c>
      <c r="U585">
        <v>65</v>
      </c>
      <c r="V585">
        <v>0</v>
      </c>
      <c r="W585">
        <v>12</v>
      </c>
      <c r="X585">
        <v>0</v>
      </c>
      <c r="Y585">
        <v>0</v>
      </c>
      <c r="Z585">
        <v>0</v>
      </c>
      <c r="AA585">
        <v>6</v>
      </c>
      <c r="AB585">
        <v>0</v>
      </c>
      <c r="AC585">
        <v>0</v>
      </c>
      <c r="AD585">
        <v>0</v>
      </c>
      <c r="AE585">
        <v>83</v>
      </c>
      <c r="AF585">
        <v>0</v>
      </c>
      <c r="AG585">
        <v>301</v>
      </c>
      <c r="AH585">
        <v>0</v>
      </c>
      <c r="AI585">
        <v>2034</v>
      </c>
      <c r="AJ585">
        <v>0</v>
      </c>
      <c r="AK585">
        <v>0</v>
      </c>
      <c r="AL585">
        <v>0</v>
      </c>
      <c r="AM585">
        <v>74</v>
      </c>
      <c r="AN585">
        <v>0</v>
      </c>
      <c r="AO585">
        <v>0</v>
      </c>
      <c r="AP585">
        <v>66</v>
      </c>
      <c r="AQ585">
        <v>2475</v>
      </c>
      <c r="AR585">
        <v>0</v>
      </c>
      <c r="AS585">
        <v>5568</v>
      </c>
      <c r="AT585">
        <v>0</v>
      </c>
      <c r="AU585">
        <v>2976</v>
      </c>
      <c r="AV585">
        <v>0</v>
      </c>
      <c r="AW585">
        <v>0</v>
      </c>
      <c r="AX585">
        <v>0</v>
      </c>
      <c r="AY585">
        <v>2536</v>
      </c>
      <c r="AZ585">
        <v>0</v>
      </c>
      <c r="BA585">
        <v>0</v>
      </c>
      <c r="BB585">
        <v>278</v>
      </c>
      <c r="BC585">
        <v>11358</v>
      </c>
      <c r="BD585">
        <v>1013638</v>
      </c>
      <c r="BE585">
        <v>0</v>
      </c>
      <c r="BF585">
        <v>1023435</v>
      </c>
      <c r="BG585">
        <v>0</v>
      </c>
      <c r="BH585">
        <v>0</v>
      </c>
      <c r="BI585">
        <v>0</v>
      </c>
      <c r="BJ585">
        <v>215856</v>
      </c>
      <c r="BK585">
        <v>0</v>
      </c>
      <c r="BL585">
        <v>0</v>
      </c>
      <c r="BM585">
        <v>29000</v>
      </c>
      <c r="BN585">
        <v>2281929</v>
      </c>
      <c r="BO585">
        <v>3451708</v>
      </c>
      <c r="BP585">
        <v>0</v>
      </c>
      <c r="BQ585">
        <v>459478</v>
      </c>
      <c r="BR585">
        <v>0</v>
      </c>
      <c r="BS585">
        <v>0</v>
      </c>
      <c r="BT585">
        <v>0</v>
      </c>
      <c r="BU585">
        <v>3028931</v>
      </c>
      <c r="BV585">
        <v>0</v>
      </c>
      <c r="BW585">
        <v>0</v>
      </c>
      <c r="BX585">
        <v>233046</v>
      </c>
      <c r="BY585">
        <v>7173163</v>
      </c>
      <c r="BZ585">
        <v>96233</v>
      </c>
      <c r="CA585">
        <v>1929141</v>
      </c>
      <c r="CB585">
        <v>0</v>
      </c>
      <c r="CC585">
        <v>-374573</v>
      </c>
      <c r="CD585">
        <v>0</v>
      </c>
      <c r="CE585">
        <v>0</v>
      </c>
      <c r="CF585">
        <v>0</v>
      </c>
      <c r="CG585">
        <v>0</v>
      </c>
      <c r="CH585">
        <v>2112709</v>
      </c>
      <c r="CI585">
        <v>0</v>
      </c>
      <c r="CJ585">
        <v>0</v>
      </c>
      <c r="CK585">
        <v>36237</v>
      </c>
      <c r="CL585">
        <v>0</v>
      </c>
      <c r="CM585">
        <v>0</v>
      </c>
      <c r="CN585">
        <v>0</v>
      </c>
      <c r="CO585">
        <v>236968</v>
      </c>
      <c r="CP585">
        <v>4036715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2536205</v>
      </c>
      <c r="CW585">
        <v>0</v>
      </c>
      <c r="CX585">
        <v>1857486</v>
      </c>
      <c r="CY585">
        <v>0</v>
      </c>
      <c r="CZ585">
        <v>0</v>
      </c>
      <c r="DA585">
        <v>0</v>
      </c>
      <c r="DB585">
        <v>1132078</v>
      </c>
      <c r="DC585">
        <v>0</v>
      </c>
      <c r="DD585">
        <v>0</v>
      </c>
      <c r="DE585">
        <v>-107392</v>
      </c>
      <c r="DF585">
        <v>5418377</v>
      </c>
      <c r="DG585">
        <v>438254</v>
      </c>
      <c r="DH585">
        <v>5883832</v>
      </c>
      <c r="DI585">
        <v>721416</v>
      </c>
      <c r="DJ585">
        <v>432420</v>
      </c>
      <c r="DK585">
        <v>0</v>
      </c>
      <c r="DL585">
        <v>0</v>
      </c>
      <c r="DM585">
        <v>0</v>
      </c>
      <c r="DN585">
        <v>0</v>
      </c>
      <c r="DO585">
        <v>172071</v>
      </c>
      <c r="DP585">
        <v>3933842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>
      <c r="A586">
        <v>106331216</v>
      </c>
      <c r="B586" t="s">
        <v>813</v>
      </c>
      <c r="C586">
        <v>20171</v>
      </c>
      <c r="D586" s="1">
        <v>42736</v>
      </c>
      <c r="E586" t="s">
        <v>2096</v>
      </c>
      <c r="F586" t="s">
        <v>135</v>
      </c>
      <c r="G586" t="s">
        <v>483</v>
      </c>
      <c r="H586">
        <v>12</v>
      </c>
      <c r="I586">
        <v>1103</v>
      </c>
      <c r="J586" t="s">
        <v>188</v>
      </c>
      <c r="K586" t="s">
        <v>138</v>
      </c>
      <c r="L586" t="s">
        <v>158</v>
      </c>
      <c r="M586" t="s">
        <v>814</v>
      </c>
      <c r="N586" t="s">
        <v>815</v>
      </c>
      <c r="O586" t="s">
        <v>816</v>
      </c>
      <c r="P586">
        <v>92201</v>
      </c>
      <c r="Q586" t="s">
        <v>817</v>
      </c>
      <c r="R586">
        <v>145</v>
      </c>
      <c r="S586">
        <v>145</v>
      </c>
      <c r="T586">
        <v>59</v>
      </c>
      <c r="U586">
        <v>278</v>
      </c>
      <c r="V586">
        <v>281</v>
      </c>
      <c r="W586">
        <v>248</v>
      </c>
      <c r="X586">
        <v>651</v>
      </c>
      <c r="Y586">
        <v>2</v>
      </c>
      <c r="Z586">
        <v>0</v>
      </c>
      <c r="AA586">
        <v>11</v>
      </c>
      <c r="AB586">
        <v>221</v>
      </c>
      <c r="AC586">
        <v>1</v>
      </c>
      <c r="AD586">
        <v>19</v>
      </c>
      <c r="AE586">
        <v>1712</v>
      </c>
      <c r="AF586">
        <v>0</v>
      </c>
      <c r="AG586">
        <v>1274</v>
      </c>
      <c r="AH586">
        <v>949</v>
      </c>
      <c r="AI586">
        <v>675</v>
      </c>
      <c r="AJ586">
        <v>1759</v>
      </c>
      <c r="AK586">
        <v>8</v>
      </c>
      <c r="AL586">
        <v>0</v>
      </c>
      <c r="AM586">
        <v>60</v>
      </c>
      <c r="AN586">
        <v>492</v>
      </c>
      <c r="AO586">
        <v>1</v>
      </c>
      <c r="AP586">
        <v>62</v>
      </c>
      <c r="AQ586">
        <v>5280</v>
      </c>
      <c r="AR586">
        <v>0</v>
      </c>
      <c r="AS586">
        <v>928</v>
      </c>
      <c r="AT586">
        <v>916</v>
      </c>
      <c r="AU586">
        <v>1475</v>
      </c>
      <c r="AV586">
        <v>6682</v>
      </c>
      <c r="AW586">
        <v>61</v>
      </c>
      <c r="AX586">
        <v>0</v>
      </c>
      <c r="AY586">
        <v>199</v>
      </c>
      <c r="AZ586">
        <v>2314</v>
      </c>
      <c r="BA586">
        <v>13</v>
      </c>
      <c r="BB586">
        <v>849</v>
      </c>
      <c r="BC586">
        <v>13437</v>
      </c>
      <c r="BD586">
        <v>37692478</v>
      </c>
      <c r="BE586">
        <v>29631442</v>
      </c>
      <c r="BF586">
        <v>14707902</v>
      </c>
      <c r="BG586">
        <v>43691371</v>
      </c>
      <c r="BH586">
        <v>166810</v>
      </c>
      <c r="BI586">
        <v>0</v>
      </c>
      <c r="BJ586">
        <v>1675919</v>
      </c>
      <c r="BK586">
        <v>16832393</v>
      </c>
      <c r="BL586">
        <v>84489</v>
      </c>
      <c r="BM586">
        <v>1683048</v>
      </c>
      <c r="BN586">
        <v>146165852</v>
      </c>
      <c r="BO586">
        <v>11526655</v>
      </c>
      <c r="BP586">
        <v>11583979</v>
      </c>
      <c r="BQ586">
        <v>7448296</v>
      </c>
      <c r="BR586">
        <v>39661894</v>
      </c>
      <c r="BS586">
        <v>475501</v>
      </c>
      <c r="BT586">
        <v>0</v>
      </c>
      <c r="BU586">
        <v>1518132</v>
      </c>
      <c r="BV586">
        <v>19332907</v>
      </c>
      <c r="BW586">
        <v>72591</v>
      </c>
      <c r="BX586">
        <v>4802651</v>
      </c>
      <c r="BY586">
        <v>96422606</v>
      </c>
      <c r="BZ586">
        <v>1314669</v>
      </c>
      <c r="CA586">
        <v>44251545</v>
      </c>
      <c r="CB586">
        <v>36476220</v>
      </c>
      <c r="CC586">
        <v>20438626</v>
      </c>
      <c r="CD586">
        <v>73217662</v>
      </c>
      <c r="CE586">
        <v>-431406</v>
      </c>
      <c r="CF586">
        <v>532000</v>
      </c>
      <c r="CG586">
        <v>0</v>
      </c>
      <c r="CH586">
        <v>2196644</v>
      </c>
      <c r="CI586">
        <v>28525652</v>
      </c>
      <c r="CJ586">
        <v>0</v>
      </c>
      <c r="CK586">
        <v>157080</v>
      </c>
      <c r="CL586">
        <v>0</v>
      </c>
      <c r="CM586">
        <v>0</v>
      </c>
      <c r="CN586">
        <v>0</v>
      </c>
      <c r="CO586">
        <v>5463396</v>
      </c>
      <c r="CP586">
        <v>212142088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4967588</v>
      </c>
      <c r="CW586">
        <v>4739201</v>
      </c>
      <c r="CX586">
        <v>2148978</v>
      </c>
      <c r="CY586">
        <v>10135603</v>
      </c>
      <c r="CZ586">
        <v>110311</v>
      </c>
      <c r="DA586">
        <v>0</v>
      </c>
      <c r="DB586">
        <v>949360</v>
      </c>
      <c r="DC586">
        <v>7164877</v>
      </c>
      <c r="DD586">
        <v>0</v>
      </c>
      <c r="DE586">
        <v>230452</v>
      </c>
      <c r="DF586">
        <v>30446370</v>
      </c>
      <c r="DG586">
        <v>134692</v>
      </c>
      <c r="DH586">
        <v>30421872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27559</v>
      </c>
      <c r="DP586">
        <v>25465135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3389322</v>
      </c>
    </row>
    <row r="587" spans="1:133">
      <c r="A587">
        <v>106074039</v>
      </c>
      <c r="B587" t="s">
        <v>818</v>
      </c>
      <c r="C587">
        <v>20171</v>
      </c>
      <c r="D587" s="1">
        <v>42736</v>
      </c>
      <c r="E587" t="s">
        <v>2096</v>
      </c>
      <c r="F587" t="s">
        <v>135</v>
      </c>
      <c r="G587" t="s">
        <v>477</v>
      </c>
      <c r="H587">
        <v>5</v>
      </c>
      <c r="I587">
        <v>411</v>
      </c>
      <c r="J587" t="s">
        <v>165</v>
      </c>
      <c r="K587" t="s">
        <v>138</v>
      </c>
      <c r="L587" t="s">
        <v>158</v>
      </c>
      <c r="M587" t="s">
        <v>819</v>
      </c>
      <c r="N587" t="s">
        <v>820</v>
      </c>
      <c r="O587" t="s">
        <v>821</v>
      </c>
      <c r="P587">
        <v>94520</v>
      </c>
      <c r="Q587" t="s">
        <v>822</v>
      </c>
      <c r="R587">
        <v>73</v>
      </c>
      <c r="S587">
        <v>70</v>
      </c>
      <c r="T587">
        <v>52</v>
      </c>
      <c r="U587">
        <v>94</v>
      </c>
      <c r="V587">
        <v>13</v>
      </c>
      <c r="W587">
        <v>239</v>
      </c>
      <c r="X587">
        <v>2</v>
      </c>
      <c r="Y587">
        <v>0</v>
      </c>
      <c r="Z587">
        <v>0</v>
      </c>
      <c r="AA587">
        <v>48</v>
      </c>
      <c r="AB587">
        <v>410</v>
      </c>
      <c r="AC587">
        <v>0</v>
      </c>
      <c r="AD587">
        <v>7</v>
      </c>
      <c r="AE587">
        <v>813</v>
      </c>
      <c r="AF587">
        <v>0</v>
      </c>
      <c r="AG587">
        <v>635</v>
      </c>
      <c r="AH587">
        <v>88</v>
      </c>
      <c r="AI587">
        <v>1420</v>
      </c>
      <c r="AJ587">
        <v>15</v>
      </c>
      <c r="AK587">
        <v>0</v>
      </c>
      <c r="AL587">
        <v>0</v>
      </c>
      <c r="AM587">
        <v>291</v>
      </c>
      <c r="AN587">
        <v>2139</v>
      </c>
      <c r="AO587">
        <v>0</v>
      </c>
      <c r="AP587">
        <v>36</v>
      </c>
      <c r="AQ587">
        <v>4624</v>
      </c>
      <c r="AR587">
        <v>0</v>
      </c>
      <c r="AS587">
        <v>546</v>
      </c>
      <c r="AT587">
        <v>55</v>
      </c>
      <c r="AU587">
        <v>0</v>
      </c>
      <c r="AV587">
        <v>0</v>
      </c>
      <c r="AW587">
        <v>0</v>
      </c>
      <c r="AX587">
        <v>0</v>
      </c>
      <c r="AY587">
        <v>135</v>
      </c>
      <c r="AZ587">
        <v>2981</v>
      </c>
      <c r="BA587">
        <v>0</v>
      </c>
      <c r="BB587">
        <v>22</v>
      </c>
      <c r="BC587">
        <v>3739</v>
      </c>
      <c r="BD587">
        <v>2406883</v>
      </c>
      <c r="BE587">
        <v>302604</v>
      </c>
      <c r="BF587">
        <v>5010254</v>
      </c>
      <c r="BG587">
        <v>27074</v>
      </c>
      <c r="BH587">
        <v>0</v>
      </c>
      <c r="BI587">
        <v>0</v>
      </c>
      <c r="BJ587">
        <v>1080296</v>
      </c>
      <c r="BK587">
        <v>7570276</v>
      </c>
      <c r="BL587">
        <v>0</v>
      </c>
      <c r="BM587">
        <v>80690</v>
      </c>
      <c r="BN587">
        <v>16478077</v>
      </c>
      <c r="BO587">
        <v>875993</v>
      </c>
      <c r="BP587">
        <v>89995</v>
      </c>
      <c r="BQ587">
        <v>0</v>
      </c>
      <c r="BR587">
        <v>0</v>
      </c>
      <c r="BS587">
        <v>0</v>
      </c>
      <c r="BT587">
        <v>0</v>
      </c>
      <c r="BU587">
        <v>209841</v>
      </c>
      <c r="BV587">
        <v>4267176</v>
      </c>
      <c r="BW587">
        <v>0</v>
      </c>
      <c r="BX587">
        <v>47419</v>
      </c>
      <c r="BY587">
        <v>5490424</v>
      </c>
      <c r="BZ587">
        <v>302546</v>
      </c>
      <c r="CA587">
        <v>2392496</v>
      </c>
      <c r="CB587">
        <v>253230</v>
      </c>
      <c r="CC587">
        <v>3081655</v>
      </c>
      <c r="CD587">
        <v>11470</v>
      </c>
      <c r="CE587">
        <v>0</v>
      </c>
      <c r="CF587">
        <v>0</v>
      </c>
      <c r="CG587">
        <v>0</v>
      </c>
      <c r="CH587">
        <v>730948</v>
      </c>
      <c r="CI587">
        <v>6521869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4717</v>
      </c>
      <c r="CP587">
        <v>13298931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890380</v>
      </c>
      <c r="CW587">
        <v>139369</v>
      </c>
      <c r="CX587">
        <v>1928599</v>
      </c>
      <c r="CY587">
        <v>15604</v>
      </c>
      <c r="CZ587">
        <v>0</v>
      </c>
      <c r="DA587">
        <v>0</v>
      </c>
      <c r="DB587">
        <v>559189</v>
      </c>
      <c r="DC587">
        <v>5315583</v>
      </c>
      <c r="DD587">
        <v>0</v>
      </c>
      <c r="DE587">
        <v>-179154</v>
      </c>
      <c r="DF587">
        <v>8669570</v>
      </c>
      <c r="DG587">
        <v>69020</v>
      </c>
      <c r="DH587">
        <v>9705215</v>
      </c>
      <c r="DI587">
        <v>631648</v>
      </c>
      <c r="DJ587">
        <v>153</v>
      </c>
      <c r="DK587">
        <v>0</v>
      </c>
      <c r="DL587">
        <v>0</v>
      </c>
      <c r="DM587">
        <v>0</v>
      </c>
      <c r="DN587">
        <v>0</v>
      </c>
      <c r="DO587">
        <v>406128</v>
      </c>
      <c r="DP587">
        <v>3947467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>
      <c r="A588">
        <v>106071018</v>
      </c>
      <c r="B588" t="s">
        <v>823</v>
      </c>
      <c r="C588">
        <v>20171</v>
      </c>
      <c r="D588" s="1">
        <v>42736</v>
      </c>
      <c r="E588" t="s">
        <v>2096</v>
      </c>
      <c r="F588" t="s">
        <v>135</v>
      </c>
      <c r="G588" t="s">
        <v>477</v>
      </c>
      <c r="H588">
        <v>5</v>
      </c>
      <c r="I588">
        <v>411</v>
      </c>
      <c r="J588" t="s">
        <v>165</v>
      </c>
      <c r="K588" t="s">
        <v>138</v>
      </c>
      <c r="L588" t="s">
        <v>158</v>
      </c>
      <c r="M588" t="s">
        <v>824</v>
      </c>
      <c r="N588" t="s">
        <v>825</v>
      </c>
      <c r="O588" t="s">
        <v>821</v>
      </c>
      <c r="P588">
        <v>94520</v>
      </c>
      <c r="Q588" t="s">
        <v>822</v>
      </c>
      <c r="R588">
        <v>245</v>
      </c>
      <c r="S588">
        <v>213</v>
      </c>
      <c r="T588">
        <v>162</v>
      </c>
      <c r="U588">
        <v>1391</v>
      </c>
      <c r="V588">
        <v>481</v>
      </c>
      <c r="W588">
        <v>98</v>
      </c>
      <c r="X588">
        <v>430</v>
      </c>
      <c r="Y588">
        <v>0</v>
      </c>
      <c r="Z588">
        <v>0</v>
      </c>
      <c r="AA588">
        <v>15</v>
      </c>
      <c r="AB588">
        <v>567</v>
      </c>
      <c r="AC588">
        <v>0</v>
      </c>
      <c r="AD588">
        <v>44</v>
      </c>
      <c r="AE588">
        <v>3026</v>
      </c>
      <c r="AF588">
        <v>0</v>
      </c>
      <c r="AG588">
        <v>6975</v>
      </c>
      <c r="AH588">
        <v>2129</v>
      </c>
      <c r="AI588">
        <v>669</v>
      </c>
      <c r="AJ588">
        <v>2332</v>
      </c>
      <c r="AK588">
        <v>0</v>
      </c>
      <c r="AL588">
        <v>0</v>
      </c>
      <c r="AM588">
        <v>40</v>
      </c>
      <c r="AN588">
        <v>2189</v>
      </c>
      <c r="AO588">
        <v>0</v>
      </c>
      <c r="AP588">
        <v>185</v>
      </c>
      <c r="AQ588">
        <v>14519</v>
      </c>
      <c r="AR588">
        <v>0</v>
      </c>
      <c r="AS588">
        <v>8775</v>
      </c>
      <c r="AT588">
        <v>3337</v>
      </c>
      <c r="AU588">
        <v>1190</v>
      </c>
      <c r="AV588">
        <v>7621</v>
      </c>
      <c r="AW588">
        <v>0</v>
      </c>
      <c r="AX588">
        <v>0</v>
      </c>
      <c r="AY588">
        <v>630</v>
      </c>
      <c r="AZ588">
        <v>12563</v>
      </c>
      <c r="BA588">
        <v>0</v>
      </c>
      <c r="BB588">
        <v>1304</v>
      </c>
      <c r="BC588">
        <v>35420</v>
      </c>
      <c r="BD588">
        <v>237264474</v>
      </c>
      <c r="BE588">
        <v>78543115</v>
      </c>
      <c r="BF588">
        <v>19370505</v>
      </c>
      <c r="BG588">
        <v>64737116</v>
      </c>
      <c r="BH588">
        <v>0</v>
      </c>
      <c r="BI588">
        <v>0</v>
      </c>
      <c r="BJ588">
        <v>2246695</v>
      </c>
      <c r="BK588">
        <v>92214492</v>
      </c>
      <c r="BL588">
        <v>0</v>
      </c>
      <c r="BM588">
        <v>3189951</v>
      </c>
      <c r="BN588">
        <v>497566348</v>
      </c>
      <c r="BO588">
        <v>79844311</v>
      </c>
      <c r="BP588">
        <v>28225925</v>
      </c>
      <c r="BQ588">
        <v>8078560</v>
      </c>
      <c r="BR588">
        <v>47752188</v>
      </c>
      <c r="BS588">
        <v>0</v>
      </c>
      <c r="BT588">
        <v>0</v>
      </c>
      <c r="BU588">
        <v>2360264</v>
      </c>
      <c r="BV588">
        <v>95843101</v>
      </c>
      <c r="BW588">
        <v>0</v>
      </c>
      <c r="BX588">
        <v>5968410</v>
      </c>
      <c r="BY588">
        <v>268072759</v>
      </c>
      <c r="BZ588">
        <v>3787246</v>
      </c>
      <c r="CA588">
        <v>279672048</v>
      </c>
      <c r="CB588">
        <v>96029843</v>
      </c>
      <c r="CC588">
        <v>27031545</v>
      </c>
      <c r="CD588">
        <v>108854071</v>
      </c>
      <c r="CE588">
        <v>0</v>
      </c>
      <c r="CF588">
        <v>0</v>
      </c>
      <c r="CG588">
        <v>0</v>
      </c>
      <c r="CH588">
        <v>3766390</v>
      </c>
      <c r="CI588">
        <v>119886098</v>
      </c>
      <c r="CJ588">
        <v>0</v>
      </c>
      <c r="CK588">
        <v>3011256</v>
      </c>
      <c r="CL588">
        <v>0</v>
      </c>
      <c r="CM588">
        <v>0</v>
      </c>
      <c r="CN588">
        <v>0</v>
      </c>
      <c r="CO588">
        <v>1416195</v>
      </c>
      <c r="CP588">
        <v>643454692</v>
      </c>
      <c r="CQ588">
        <v>0</v>
      </c>
      <c r="CR588">
        <v>0</v>
      </c>
      <c r="CS588">
        <v>0</v>
      </c>
      <c r="CT588">
        <v>243383</v>
      </c>
      <c r="CU588">
        <v>243383</v>
      </c>
      <c r="CV588">
        <v>37436737</v>
      </c>
      <c r="CW588">
        <v>10739197</v>
      </c>
      <c r="CX588">
        <v>417520</v>
      </c>
      <c r="CY588">
        <v>3635233</v>
      </c>
      <c r="CZ588">
        <v>0</v>
      </c>
      <c r="DA588">
        <v>0</v>
      </c>
      <c r="DB588">
        <v>840569</v>
      </c>
      <c r="DC588">
        <v>68414878</v>
      </c>
      <c r="DD588">
        <v>-3011256</v>
      </c>
      <c r="DE588">
        <v>3954920</v>
      </c>
      <c r="DF588">
        <v>122427798</v>
      </c>
      <c r="DG588">
        <v>908765</v>
      </c>
      <c r="DH588">
        <v>115243131</v>
      </c>
      <c r="DI588">
        <v>0</v>
      </c>
      <c r="DJ588">
        <v>731861</v>
      </c>
      <c r="DK588">
        <v>0</v>
      </c>
      <c r="DL588">
        <v>0</v>
      </c>
      <c r="DM588">
        <v>0</v>
      </c>
      <c r="DN588">
        <v>0</v>
      </c>
      <c r="DO588">
        <v>3760994</v>
      </c>
      <c r="DP588">
        <v>211652764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>
      <c r="A589">
        <v>106070988</v>
      </c>
      <c r="B589" t="s">
        <v>826</v>
      </c>
      <c r="C589">
        <v>20171</v>
      </c>
      <c r="D589" s="1">
        <v>42736</v>
      </c>
      <c r="E589" t="s">
        <v>2096</v>
      </c>
      <c r="F589" t="s">
        <v>135</v>
      </c>
      <c r="G589" t="s">
        <v>477</v>
      </c>
      <c r="H589">
        <v>5</v>
      </c>
      <c r="I589">
        <v>411</v>
      </c>
      <c r="J589" t="s">
        <v>165</v>
      </c>
      <c r="K589" t="s">
        <v>138</v>
      </c>
      <c r="L589" t="s">
        <v>158</v>
      </c>
      <c r="M589" t="s">
        <v>819</v>
      </c>
      <c r="N589" t="s">
        <v>827</v>
      </c>
      <c r="O589" t="s">
        <v>828</v>
      </c>
      <c r="P589">
        <v>94598</v>
      </c>
      <c r="Q589" t="s">
        <v>822</v>
      </c>
      <c r="R589">
        <v>572</v>
      </c>
      <c r="S589">
        <v>399</v>
      </c>
      <c r="T589">
        <v>307</v>
      </c>
      <c r="U589">
        <v>2072</v>
      </c>
      <c r="V589">
        <v>629</v>
      </c>
      <c r="W589">
        <v>97</v>
      </c>
      <c r="X589">
        <v>604</v>
      </c>
      <c r="Y589">
        <v>0</v>
      </c>
      <c r="Z589">
        <v>0</v>
      </c>
      <c r="AA589">
        <v>70</v>
      </c>
      <c r="AB589">
        <v>1770</v>
      </c>
      <c r="AC589">
        <v>0</v>
      </c>
      <c r="AD589">
        <v>70</v>
      </c>
      <c r="AE589">
        <v>5312</v>
      </c>
      <c r="AF589">
        <v>0</v>
      </c>
      <c r="AG589">
        <v>11130</v>
      </c>
      <c r="AH589">
        <v>3294</v>
      </c>
      <c r="AI589">
        <v>862</v>
      </c>
      <c r="AJ589">
        <v>3690</v>
      </c>
      <c r="AK589">
        <v>0</v>
      </c>
      <c r="AL589">
        <v>0</v>
      </c>
      <c r="AM589">
        <v>309</v>
      </c>
      <c r="AN589">
        <v>7833</v>
      </c>
      <c r="AO589">
        <v>0</v>
      </c>
      <c r="AP589">
        <v>442</v>
      </c>
      <c r="AQ589">
        <v>27560</v>
      </c>
      <c r="AR589">
        <v>0</v>
      </c>
      <c r="AS589">
        <v>28954</v>
      </c>
      <c r="AT589">
        <v>7221</v>
      </c>
      <c r="AU589">
        <v>1426</v>
      </c>
      <c r="AV589">
        <v>4498</v>
      </c>
      <c r="AW589">
        <v>0</v>
      </c>
      <c r="AX589">
        <v>0</v>
      </c>
      <c r="AY589">
        <v>2367</v>
      </c>
      <c r="AZ589">
        <v>37405</v>
      </c>
      <c r="BA589">
        <v>0</v>
      </c>
      <c r="BB589">
        <v>879</v>
      </c>
      <c r="BC589">
        <v>82750</v>
      </c>
      <c r="BD589">
        <v>315059440</v>
      </c>
      <c r="BE589">
        <v>86442273</v>
      </c>
      <c r="BF589">
        <v>23568399</v>
      </c>
      <c r="BG589">
        <v>107323510</v>
      </c>
      <c r="BH589">
        <v>0</v>
      </c>
      <c r="BI589">
        <v>0</v>
      </c>
      <c r="BJ589">
        <v>13541931</v>
      </c>
      <c r="BK589">
        <v>223624382</v>
      </c>
      <c r="BL589">
        <v>0</v>
      </c>
      <c r="BM589">
        <v>1691258</v>
      </c>
      <c r="BN589">
        <v>771251193</v>
      </c>
      <c r="BO589">
        <v>91605639</v>
      </c>
      <c r="BP589">
        <v>35522230</v>
      </c>
      <c r="BQ589">
        <v>4009632</v>
      </c>
      <c r="BR589">
        <v>26255013</v>
      </c>
      <c r="BS589">
        <v>0</v>
      </c>
      <c r="BT589">
        <v>0</v>
      </c>
      <c r="BU589">
        <v>3018397</v>
      </c>
      <c r="BV589">
        <v>109634570</v>
      </c>
      <c r="BW589">
        <v>0</v>
      </c>
      <c r="BX589">
        <v>3480581</v>
      </c>
      <c r="BY589">
        <v>273526062</v>
      </c>
      <c r="BZ589">
        <v>-21865</v>
      </c>
      <c r="CA589">
        <v>364352231</v>
      </c>
      <c r="CB589">
        <v>111033235</v>
      </c>
      <c r="CC589">
        <v>27399052</v>
      </c>
      <c r="CD589">
        <v>118314671</v>
      </c>
      <c r="CE589">
        <v>0</v>
      </c>
      <c r="CF589">
        <v>0</v>
      </c>
      <c r="CG589">
        <v>0</v>
      </c>
      <c r="CH589">
        <v>14388117</v>
      </c>
      <c r="CI589">
        <v>189214642</v>
      </c>
      <c r="CJ589">
        <v>0</v>
      </c>
      <c r="CK589">
        <v>3497560</v>
      </c>
      <c r="CL589">
        <v>0</v>
      </c>
      <c r="CM589">
        <v>0</v>
      </c>
      <c r="CN589">
        <v>0</v>
      </c>
      <c r="CO589">
        <v>3032907</v>
      </c>
      <c r="CP589">
        <v>831210550</v>
      </c>
      <c r="CQ589">
        <v>0</v>
      </c>
      <c r="CR589">
        <v>0</v>
      </c>
      <c r="CS589">
        <v>0</v>
      </c>
      <c r="CT589">
        <v>556452</v>
      </c>
      <c r="CU589">
        <v>556452</v>
      </c>
      <c r="CV589">
        <v>42312848</v>
      </c>
      <c r="CW589">
        <v>10931268</v>
      </c>
      <c r="CX589">
        <v>178979</v>
      </c>
      <c r="CY589">
        <v>15263852</v>
      </c>
      <c r="CZ589">
        <v>0</v>
      </c>
      <c r="DA589">
        <v>0</v>
      </c>
      <c r="DB589">
        <v>2172211</v>
      </c>
      <c r="DC589">
        <v>144600762</v>
      </c>
      <c r="DD589">
        <v>0</v>
      </c>
      <c r="DE589">
        <v>-1336763</v>
      </c>
      <c r="DF589">
        <v>214123157</v>
      </c>
      <c r="DG589">
        <v>2599804</v>
      </c>
      <c r="DH589">
        <v>198053120</v>
      </c>
      <c r="DI589">
        <v>0</v>
      </c>
      <c r="DJ589">
        <v>2141693</v>
      </c>
      <c r="DK589">
        <v>0</v>
      </c>
      <c r="DL589">
        <v>0</v>
      </c>
      <c r="DM589">
        <v>0</v>
      </c>
      <c r="DN589">
        <v>0</v>
      </c>
      <c r="DO589">
        <v>5672018</v>
      </c>
      <c r="DP589">
        <v>550171701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>
      <c r="A590">
        <v>106196404</v>
      </c>
      <c r="B590" t="s">
        <v>829</v>
      </c>
      <c r="C590">
        <v>20171</v>
      </c>
      <c r="D590" s="1">
        <v>42736</v>
      </c>
      <c r="E590" t="s">
        <v>2096</v>
      </c>
      <c r="F590" t="s">
        <v>135</v>
      </c>
      <c r="G590" t="s">
        <v>171</v>
      </c>
      <c r="H590">
        <v>11</v>
      </c>
      <c r="I590">
        <v>905</v>
      </c>
      <c r="J590" t="s">
        <v>165</v>
      </c>
      <c r="K590" t="s">
        <v>803</v>
      </c>
      <c r="L590" t="s">
        <v>158</v>
      </c>
      <c r="M590" t="s">
        <v>830</v>
      </c>
      <c r="N590" t="s">
        <v>831</v>
      </c>
      <c r="O590" t="s">
        <v>832</v>
      </c>
      <c r="P590">
        <v>91335</v>
      </c>
      <c r="Q590" t="s">
        <v>833</v>
      </c>
      <c r="R590">
        <v>249</v>
      </c>
      <c r="S590">
        <v>249</v>
      </c>
      <c r="T590">
        <v>245</v>
      </c>
      <c r="U590">
        <v>23</v>
      </c>
      <c r="V590">
        <v>30</v>
      </c>
      <c r="W590">
        <v>66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28</v>
      </c>
      <c r="AE590">
        <v>147</v>
      </c>
      <c r="AF590">
        <v>0</v>
      </c>
      <c r="AG590">
        <v>2181</v>
      </c>
      <c r="AH590">
        <v>660</v>
      </c>
      <c r="AI590">
        <v>15194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4013</v>
      </c>
      <c r="AQ590">
        <v>22048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1025622</v>
      </c>
      <c r="BE590">
        <v>909896</v>
      </c>
      <c r="BF590">
        <v>629951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638146</v>
      </c>
      <c r="BN590">
        <v>9873174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755020</v>
      </c>
      <c r="CB590">
        <v>324131</v>
      </c>
      <c r="CC590">
        <v>385846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34701</v>
      </c>
      <c r="CP590">
        <v>1499698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270602</v>
      </c>
      <c r="CW590">
        <v>585765</v>
      </c>
      <c r="CX590">
        <v>5913664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603445</v>
      </c>
      <c r="DF590">
        <v>8373476</v>
      </c>
      <c r="DG590">
        <v>96449</v>
      </c>
      <c r="DH590">
        <v>7411353</v>
      </c>
      <c r="DI590">
        <v>0</v>
      </c>
      <c r="DJ590">
        <v>9014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57374642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>
      <c r="A591">
        <v>106074097</v>
      </c>
      <c r="B591" t="s">
        <v>834</v>
      </c>
      <c r="C591">
        <v>20171</v>
      </c>
      <c r="D591" s="1">
        <v>42736</v>
      </c>
      <c r="E591" t="s">
        <v>2096</v>
      </c>
      <c r="F591" t="s">
        <v>135</v>
      </c>
      <c r="G591" t="s">
        <v>477</v>
      </c>
      <c r="H591">
        <v>5</v>
      </c>
      <c r="I591">
        <v>411</v>
      </c>
      <c r="J591" t="s">
        <v>165</v>
      </c>
      <c r="K591" t="s">
        <v>835</v>
      </c>
      <c r="L591" t="s">
        <v>158</v>
      </c>
      <c r="M591" t="s">
        <v>836</v>
      </c>
      <c r="N591" t="s">
        <v>837</v>
      </c>
      <c r="O591" t="s">
        <v>838</v>
      </c>
      <c r="P591">
        <v>94531</v>
      </c>
      <c r="Q591" t="s">
        <v>839</v>
      </c>
      <c r="R591">
        <v>146</v>
      </c>
      <c r="S591">
        <v>146</v>
      </c>
      <c r="T591">
        <v>71</v>
      </c>
      <c r="U591">
        <v>119</v>
      </c>
      <c r="V591">
        <v>893</v>
      </c>
      <c r="W591">
        <v>27</v>
      </c>
      <c r="X591">
        <v>143</v>
      </c>
      <c r="Y591">
        <v>0</v>
      </c>
      <c r="Z591">
        <v>0</v>
      </c>
      <c r="AA591">
        <v>12</v>
      </c>
      <c r="AB591">
        <v>847</v>
      </c>
      <c r="AC591">
        <v>0</v>
      </c>
      <c r="AD591">
        <v>26</v>
      </c>
      <c r="AE591">
        <v>2067</v>
      </c>
      <c r="AF591">
        <v>0</v>
      </c>
      <c r="AG591">
        <v>500</v>
      </c>
      <c r="AH591">
        <v>2624</v>
      </c>
      <c r="AI591">
        <v>85</v>
      </c>
      <c r="AJ591">
        <v>389</v>
      </c>
      <c r="AK591">
        <v>0</v>
      </c>
      <c r="AL591">
        <v>0</v>
      </c>
      <c r="AM591">
        <v>37</v>
      </c>
      <c r="AN591">
        <v>2128</v>
      </c>
      <c r="AO591">
        <v>0</v>
      </c>
      <c r="AP591">
        <v>80</v>
      </c>
      <c r="AQ591">
        <v>5843</v>
      </c>
      <c r="AR591">
        <v>0</v>
      </c>
      <c r="AS591">
        <v>529</v>
      </c>
      <c r="AT591">
        <v>7460</v>
      </c>
      <c r="AU591">
        <v>333</v>
      </c>
      <c r="AV591">
        <v>4557</v>
      </c>
      <c r="AW591">
        <v>0</v>
      </c>
      <c r="AX591">
        <v>0</v>
      </c>
      <c r="AY591">
        <v>576</v>
      </c>
      <c r="AZ591">
        <v>17159</v>
      </c>
      <c r="BA591">
        <v>0</v>
      </c>
      <c r="BB591">
        <v>3470</v>
      </c>
      <c r="BC591">
        <v>34084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76825734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872472</v>
      </c>
      <c r="DP591">
        <v>271155544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>
      <c r="A592">
        <v>106196035</v>
      </c>
      <c r="B592" t="s">
        <v>840</v>
      </c>
      <c r="C592">
        <v>20171</v>
      </c>
      <c r="D592" s="1">
        <v>42736</v>
      </c>
      <c r="E592" t="s">
        <v>2096</v>
      </c>
      <c r="F592" t="s">
        <v>135</v>
      </c>
      <c r="G592" t="s">
        <v>171</v>
      </c>
      <c r="H592">
        <v>11</v>
      </c>
      <c r="I592">
        <v>915</v>
      </c>
      <c r="J592" t="s">
        <v>165</v>
      </c>
      <c r="K592" t="s">
        <v>835</v>
      </c>
      <c r="L592" t="s">
        <v>158</v>
      </c>
      <c r="M592" t="s">
        <v>841</v>
      </c>
      <c r="N592" t="s">
        <v>842</v>
      </c>
      <c r="O592" t="s">
        <v>843</v>
      </c>
      <c r="P592">
        <v>91706</v>
      </c>
      <c r="Q592" t="s">
        <v>844</v>
      </c>
      <c r="R592">
        <v>257</v>
      </c>
      <c r="S592">
        <v>257</v>
      </c>
      <c r="T592">
        <v>110</v>
      </c>
      <c r="U592">
        <v>60</v>
      </c>
      <c r="V592">
        <v>1122</v>
      </c>
      <c r="W592">
        <v>25</v>
      </c>
      <c r="X592">
        <v>204</v>
      </c>
      <c r="Y592">
        <v>0</v>
      </c>
      <c r="Z592">
        <v>0</v>
      </c>
      <c r="AA592">
        <v>7</v>
      </c>
      <c r="AB592">
        <v>1406</v>
      </c>
      <c r="AC592">
        <v>0</v>
      </c>
      <c r="AD592">
        <v>13</v>
      </c>
      <c r="AE592">
        <v>2837</v>
      </c>
      <c r="AF592">
        <v>0</v>
      </c>
      <c r="AG592">
        <v>173</v>
      </c>
      <c r="AH592">
        <v>4273</v>
      </c>
      <c r="AI592">
        <v>49</v>
      </c>
      <c r="AJ592">
        <v>617</v>
      </c>
      <c r="AK592">
        <v>0</v>
      </c>
      <c r="AL592">
        <v>0</v>
      </c>
      <c r="AM592">
        <v>16</v>
      </c>
      <c r="AN592">
        <v>3820</v>
      </c>
      <c r="AO592">
        <v>0</v>
      </c>
      <c r="AP592">
        <v>31</v>
      </c>
      <c r="AQ592">
        <v>8979</v>
      </c>
      <c r="AR592">
        <v>0</v>
      </c>
      <c r="AS592">
        <v>509</v>
      </c>
      <c r="AT592">
        <v>27580</v>
      </c>
      <c r="AU592">
        <v>936</v>
      </c>
      <c r="AV592">
        <v>9951</v>
      </c>
      <c r="AW592">
        <v>0</v>
      </c>
      <c r="AX592">
        <v>8</v>
      </c>
      <c r="AY592">
        <v>364</v>
      </c>
      <c r="AZ592">
        <v>55046</v>
      </c>
      <c r="BA592">
        <v>0</v>
      </c>
      <c r="BB592">
        <v>8981</v>
      </c>
      <c r="BC592">
        <v>103375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115225259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5642734</v>
      </c>
      <c r="DP592">
        <v>198187667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>
      <c r="A593">
        <v>106196403</v>
      </c>
      <c r="B593" t="s">
        <v>845</v>
      </c>
      <c r="C593">
        <v>20171</v>
      </c>
      <c r="D593" s="1">
        <v>42736</v>
      </c>
      <c r="E593" t="s">
        <v>2096</v>
      </c>
      <c r="F593" t="s">
        <v>135</v>
      </c>
      <c r="G593" t="s">
        <v>171</v>
      </c>
      <c r="H593">
        <v>11</v>
      </c>
      <c r="I593">
        <v>921</v>
      </c>
      <c r="J593" t="s">
        <v>165</v>
      </c>
      <c r="K593" t="s">
        <v>835</v>
      </c>
      <c r="L593" t="s">
        <v>158</v>
      </c>
      <c r="M593" t="s">
        <v>841</v>
      </c>
      <c r="N593" t="s">
        <v>846</v>
      </c>
      <c r="O593" t="s">
        <v>550</v>
      </c>
      <c r="P593">
        <v>90242</v>
      </c>
      <c r="Q593" t="s">
        <v>844</v>
      </c>
      <c r="R593">
        <v>352</v>
      </c>
      <c r="S593">
        <v>352</v>
      </c>
      <c r="T593">
        <v>173</v>
      </c>
      <c r="U593">
        <v>101</v>
      </c>
      <c r="V593">
        <v>1320</v>
      </c>
      <c r="W593">
        <v>59</v>
      </c>
      <c r="X593">
        <v>382</v>
      </c>
      <c r="Y593">
        <v>0</v>
      </c>
      <c r="Z593">
        <v>0</v>
      </c>
      <c r="AA593">
        <v>9</v>
      </c>
      <c r="AB593">
        <v>2061</v>
      </c>
      <c r="AC593">
        <v>0</v>
      </c>
      <c r="AD593">
        <v>55</v>
      </c>
      <c r="AE593">
        <v>3987</v>
      </c>
      <c r="AF593">
        <v>0</v>
      </c>
      <c r="AG593">
        <v>443</v>
      </c>
      <c r="AH593">
        <v>5206</v>
      </c>
      <c r="AI593">
        <v>280</v>
      </c>
      <c r="AJ593">
        <v>1272</v>
      </c>
      <c r="AK593">
        <v>0</v>
      </c>
      <c r="AL593">
        <v>0</v>
      </c>
      <c r="AM593">
        <v>84</v>
      </c>
      <c r="AN593">
        <v>6567</v>
      </c>
      <c r="AO593">
        <v>0</v>
      </c>
      <c r="AP593">
        <v>289</v>
      </c>
      <c r="AQ593">
        <v>14141</v>
      </c>
      <c r="AR593">
        <v>0</v>
      </c>
      <c r="AS593">
        <v>507</v>
      </c>
      <c r="AT593">
        <v>12151</v>
      </c>
      <c r="AU593">
        <v>1015</v>
      </c>
      <c r="AV593">
        <v>7311</v>
      </c>
      <c r="AW593">
        <v>0</v>
      </c>
      <c r="AX593">
        <v>1</v>
      </c>
      <c r="AY593">
        <v>312</v>
      </c>
      <c r="AZ593">
        <v>28473</v>
      </c>
      <c r="BA593">
        <v>0</v>
      </c>
      <c r="BB593">
        <v>2984</v>
      </c>
      <c r="BC593">
        <v>52754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146882574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2764206</v>
      </c>
      <c r="DP593">
        <v>508667327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>
      <c r="A594">
        <v>106361223</v>
      </c>
      <c r="B594" t="s">
        <v>847</v>
      </c>
      <c r="C594">
        <v>20171</v>
      </c>
      <c r="D594" s="1">
        <v>42736</v>
      </c>
      <c r="E594" t="s">
        <v>2096</v>
      </c>
      <c r="F594" t="s">
        <v>135</v>
      </c>
      <c r="G594" t="s">
        <v>213</v>
      </c>
      <c r="H594">
        <v>12</v>
      </c>
      <c r="I594">
        <v>1209</v>
      </c>
      <c r="J594" t="s">
        <v>165</v>
      </c>
      <c r="K594" t="s">
        <v>835</v>
      </c>
      <c r="L594" t="s">
        <v>215</v>
      </c>
      <c r="M594" t="s">
        <v>841</v>
      </c>
      <c r="N594" t="s">
        <v>848</v>
      </c>
      <c r="O594" t="s">
        <v>849</v>
      </c>
      <c r="P594">
        <v>92335</v>
      </c>
      <c r="Q594" t="s">
        <v>844</v>
      </c>
      <c r="R594">
        <v>626</v>
      </c>
      <c r="S594">
        <v>626</v>
      </c>
      <c r="T594">
        <v>343</v>
      </c>
      <c r="U594">
        <v>141</v>
      </c>
      <c r="V594">
        <v>2576</v>
      </c>
      <c r="W594">
        <v>69</v>
      </c>
      <c r="X594">
        <v>932</v>
      </c>
      <c r="Y594">
        <v>0</v>
      </c>
      <c r="Z594">
        <v>0</v>
      </c>
      <c r="AA594">
        <v>37</v>
      </c>
      <c r="AB594">
        <v>3656</v>
      </c>
      <c r="AC594">
        <v>0</v>
      </c>
      <c r="AD594">
        <v>103</v>
      </c>
      <c r="AE594">
        <v>7514</v>
      </c>
      <c r="AF594">
        <v>0</v>
      </c>
      <c r="AG594">
        <v>662</v>
      </c>
      <c r="AH594">
        <v>11556</v>
      </c>
      <c r="AI594">
        <v>237</v>
      </c>
      <c r="AJ594">
        <v>2808</v>
      </c>
      <c r="AK594">
        <v>0</v>
      </c>
      <c r="AL594">
        <v>0</v>
      </c>
      <c r="AM594">
        <v>189</v>
      </c>
      <c r="AN594">
        <v>12307</v>
      </c>
      <c r="AO594">
        <v>0</v>
      </c>
      <c r="AP594">
        <v>339</v>
      </c>
      <c r="AQ594">
        <v>28098</v>
      </c>
      <c r="AR594">
        <v>0</v>
      </c>
      <c r="AS594">
        <v>882</v>
      </c>
      <c r="AT594">
        <v>17052</v>
      </c>
      <c r="AU594">
        <v>1646</v>
      </c>
      <c r="AV594">
        <v>13448</v>
      </c>
      <c r="AW594">
        <v>0</v>
      </c>
      <c r="AX594">
        <v>0</v>
      </c>
      <c r="AY594">
        <v>884</v>
      </c>
      <c r="AZ594">
        <v>35958</v>
      </c>
      <c r="BA594">
        <v>0</v>
      </c>
      <c r="BB594">
        <v>4760</v>
      </c>
      <c r="BC594">
        <v>7463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257581656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9491247</v>
      </c>
      <c r="DP594">
        <v>1024727078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>
      <c r="A595">
        <v>106014132</v>
      </c>
      <c r="B595" t="s">
        <v>850</v>
      </c>
      <c r="C595">
        <v>20171</v>
      </c>
      <c r="D595" s="1">
        <v>42736</v>
      </c>
      <c r="E595" t="s">
        <v>2096</v>
      </c>
      <c r="F595" t="s">
        <v>135</v>
      </c>
      <c r="G595" t="s">
        <v>164</v>
      </c>
      <c r="H595">
        <v>5</v>
      </c>
      <c r="I595">
        <v>421</v>
      </c>
      <c r="J595" t="s">
        <v>165</v>
      </c>
      <c r="K595" t="s">
        <v>835</v>
      </c>
      <c r="L595" t="s">
        <v>158</v>
      </c>
      <c r="M595" t="s">
        <v>836</v>
      </c>
      <c r="N595" t="s">
        <v>851</v>
      </c>
      <c r="O595" t="s">
        <v>649</v>
      </c>
      <c r="P595">
        <v>94538</v>
      </c>
      <c r="Q595" t="s">
        <v>839</v>
      </c>
      <c r="R595">
        <v>106</v>
      </c>
      <c r="S595">
        <v>106</v>
      </c>
      <c r="T595">
        <v>41</v>
      </c>
      <c r="U595">
        <v>38</v>
      </c>
      <c r="V595">
        <v>533</v>
      </c>
      <c r="W595">
        <v>3</v>
      </c>
      <c r="X595">
        <v>34</v>
      </c>
      <c r="Y595">
        <v>0</v>
      </c>
      <c r="Z595">
        <v>0</v>
      </c>
      <c r="AA595">
        <v>7</v>
      </c>
      <c r="AB595">
        <v>280</v>
      </c>
      <c r="AC595">
        <v>0</v>
      </c>
      <c r="AD595">
        <v>8</v>
      </c>
      <c r="AE595">
        <v>903</v>
      </c>
      <c r="AF595">
        <v>0</v>
      </c>
      <c r="AG595">
        <v>150</v>
      </c>
      <c r="AH595">
        <v>2110</v>
      </c>
      <c r="AI595">
        <v>6</v>
      </c>
      <c r="AJ595">
        <v>149</v>
      </c>
      <c r="AK595">
        <v>0</v>
      </c>
      <c r="AL595">
        <v>0</v>
      </c>
      <c r="AM595">
        <v>19</v>
      </c>
      <c r="AN595">
        <v>929</v>
      </c>
      <c r="AO595">
        <v>0</v>
      </c>
      <c r="AP595">
        <v>20</v>
      </c>
      <c r="AQ595">
        <v>3383</v>
      </c>
      <c r="AR595">
        <v>0</v>
      </c>
      <c r="AS595">
        <v>310</v>
      </c>
      <c r="AT595">
        <v>15480</v>
      </c>
      <c r="AU595">
        <v>188</v>
      </c>
      <c r="AV595">
        <v>2919</v>
      </c>
      <c r="AW595">
        <v>0</v>
      </c>
      <c r="AX595">
        <v>0</v>
      </c>
      <c r="AY595">
        <v>508</v>
      </c>
      <c r="AZ595">
        <v>31651</v>
      </c>
      <c r="BA595">
        <v>0</v>
      </c>
      <c r="BB595">
        <v>8929</v>
      </c>
      <c r="BC595">
        <v>59985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52620811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1762877</v>
      </c>
      <c r="DP595">
        <v>76995698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>
      <c r="A596">
        <v>106104062</v>
      </c>
      <c r="B596" t="s">
        <v>852</v>
      </c>
      <c r="C596">
        <v>20171</v>
      </c>
      <c r="D596" s="1">
        <v>42736</v>
      </c>
      <c r="E596" t="s">
        <v>2096</v>
      </c>
      <c r="F596" t="s">
        <v>135</v>
      </c>
      <c r="G596" t="s">
        <v>152</v>
      </c>
      <c r="H596">
        <v>9</v>
      </c>
      <c r="I596">
        <v>605</v>
      </c>
      <c r="J596" t="s">
        <v>165</v>
      </c>
      <c r="K596" t="s">
        <v>835</v>
      </c>
      <c r="L596" t="s">
        <v>158</v>
      </c>
      <c r="M596" t="s">
        <v>836</v>
      </c>
      <c r="N596" t="s">
        <v>853</v>
      </c>
      <c r="O596" t="s">
        <v>358</v>
      </c>
      <c r="P596">
        <v>93720</v>
      </c>
      <c r="Q596" t="s">
        <v>839</v>
      </c>
      <c r="R596">
        <v>169</v>
      </c>
      <c r="S596">
        <v>169</v>
      </c>
      <c r="T596">
        <v>87</v>
      </c>
      <c r="U596">
        <v>80</v>
      </c>
      <c r="V596">
        <v>1135</v>
      </c>
      <c r="W596">
        <v>11</v>
      </c>
      <c r="X596">
        <v>77</v>
      </c>
      <c r="Y596">
        <v>0</v>
      </c>
      <c r="Z596">
        <v>0</v>
      </c>
      <c r="AA596">
        <v>6</v>
      </c>
      <c r="AB596">
        <v>895</v>
      </c>
      <c r="AC596">
        <v>0</v>
      </c>
      <c r="AD596">
        <v>17</v>
      </c>
      <c r="AE596">
        <v>2221</v>
      </c>
      <c r="AF596">
        <v>0</v>
      </c>
      <c r="AG596">
        <v>310</v>
      </c>
      <c r="AH596">
        <v>4100</v>
      </c>
      <c r="AI596">
        <v>21</v>
      </c>
      <c r="AJ596">
        <v>199</v>
      </c>
      <c r="AK596">
        <v>0</v>
      </c>
      <c r="AL596">
        <v>0</v>
      </c>
      <c r="AM596">
        <v>8</v>
      </c>
      <c r="AN596">
        <v>2446</v>
      </c>
      <c r="AO596">
        <v>0</v>
      </c>
      <c r="AP596">
        <v>57</v>
      </c>
      <c r="AQ596">
        <v>7141</v>
      </c>
      <c r="AR596">
        <v>0</v>
      </c>
      <c r="AS596">
        <v>503</v>
      </c>
      <c r="AT596">
        <v>21643</v>
      </c>
      <c r="AU596">
        <v>776</v>
      </c>
      <c r="AV596">
        <v>2995</v>
      </c>
      <c r="AW596">
        <v>0</v>
      </c>
      <c r="AX596">
        <v>0</v>
      </c>
      <c r="AY596">
        <v>1083</v>
      </c>
      <c r="AZ596">
        <v>31203</v>
      </c>
      <c r="BA596">
        <v>0</v>
      </c>
      <c r="BB596">
        <v>8656</v>
      </c>
      <c r="BC596">
        <v>66859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75540841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1721068</v>
      </c>
      <c r="DP596">
        <v>91978406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>
      <c r="A597">
        <v>106190429</v>
      </c>
      <c r="B597" t="s">
        <v>854</v>
      </c>
      <c r="C597">
        <v>20171</v>
      </c>
      <c r="D597" s="1">
        <v>42736</v>
      </c>
      <c r="E597" t="s">
        <v>2096</v>
      </c>
      <c r="F597" t="s">
        <v>135</v>
      </c>
      <c r="G597" t="s">
        <v>171</v>
      </c>
      <c r="H597">
        <v>11</v>
      </c>
      <c r="I597">
        <v>925</v>
      </c>
      <c r="J597" t="s">
        <v>165</v>
      </c>
      <c r="K597" t="s">
        <v>835</v>
      </c>
      <c r="L597" t="s">
        <v>215</v>
      </c>
      <c r="M597" t="s">
        <v>841</v>
      </c>
      <c r="N597" t="s">
        <v>855</v>
      </c>
      <c r="O597" t="s">
        <v>281</v>
      </c>
      <c r="P597">
        <v>90027</v>
      </c>
      <c r="Q597" t="s">
        <v>844</v>
      </c>
      <c r="R597">
        <v>528</v>
      </c>
      <c r="S597">
        <v>528</v>
      </c>
      <c r="T597">
        <v>368</v>
      </c>
      <c r="U597">
        <v>121</v>
      </c>
      <c r="V597">
        <v>2456</v>
      </c>
      <c r="W597">
        <v>92</v>
      </c>
      <c r="X597">
        <v>511</v>
      </c>
      <c r="Y597">
        <v>0</v>
      </c>
      <c r="Z597">
        <v>0</v>
      </c>
      <c r="AA597">
        <v>47</v>
      </c>
      <c r="AB597">
        <v>3312</v>
      </c>
      <c r="AC597">
        <v>0</v>
      </c>
      <c r="AD597">
        <v>135</v>
      </c>
      <c r="AE597">
        <v>6674</v>
      </c>
      <c r="AF597">
        <v>0</v>
      </c>
      <c r="AG597">
        <v>656</v>
      </c>
      <c r="AH597">
        <v>12404</v>
      </c>
      <c r="AI597">
        <v>541</v>
      </c>
      <c r="AJ597">
        <v>1775</v>
      </c>
      <c r="AK597">
        <v>0</v>
      </c>
      <c r="AL597">
        <v>0</v>
      </c>
      <c r="AM597">
        <v>236</v>
      </c>
      <c r="AN597">
        <v>13840</v>
      </c>
      <c r="AO597">
        <v>0</v>
      </c>
      <c r="AP597">
        <v>627</v>
      </c>
      <c r="AQ597">
        <v>30079</v>
      </c>
      <c r="AR597">
        <v>0</v>
      </c>
      <c r="AS597">
        <v>1032</v>
      </c>
      <c r="AT597">
        <v>11561</v>
      </c>
      <c r="AU597">
        <v>919</v>
      </c>
      <c r="AV597">
        <v>5125</v>
      </c>
      <c r="AW597">
        <v>0</v>
      </c>
      <c r="AX597">
        <v>2</v>
      </c>
      <c r="AY597">
        <v>278</v>
      </c>
      <c r="AZ597">
        <v>14347</v>
      </c>
      <c r="BA597">
        <v>0</v>
      </c>
      <c r="BB597">
        <v>2378</v>
      </c>
      <c r="BC597">
        <v>35642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225803115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1346201</v>
      </c>
      <c r="DP597">
        <v>550345547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>
      <c r="A598">
        <v>106394009</v>
      </c>
      <c r="B598" t="s">
        <v>856</v>
      </c>
      <c r="C598">
        <v>20171</v>
      </c>
      <c r="D598" s="1">
        <v>42736</v>
      </c>
      <c r="E598" t="s">
        <v>2096</v>
      </c>
      <c r="F598" t="s">
        <v>135</v>
      </c>
      <c r="G598" t="s">
        <v>507</v>
      </c>
      <c r="H598">
        <v>6</v>
      </c>
      <c r="I598">
        <v>507</v>
      </c>
      <c r="J598" t="s">
        <v>165</v>
      </c>
      <c r="K598" t="s">
        <v>835</v>
      </c>
      <c r="L598" t="s">
        <v>158</v>
      </c>
      <c r="M598" t="s">
        <v>836</v>
      </c>
      <c r="N598" t="s">
        <v>857</v>
      </c>
      <c r="O598" t="s">
        <v>535</v>
      </c>
      <c r="P598">
        <v>95337</v>
      </c>
      <c r="Q598" t="s">
        <v>839</v>
      </c>
      <c r="R598">
        <v>251</v>
      </c>
      <c r="S598">
        <v>251</v>
      </c>
      <c r="T598">
        <v>107</v>
      </c>
      <c r="U598">
        <v>89</v>
      </c>
      <c r="V598">
        <v>914</v>
      </c>
      <c r="W598">
        <v>19</v>
      </c>
      <c r="X598">
        <v>113</v>
      </c>
      <c r="Y598">
        <v>0</v>
      </c>
      <c r="Z598">
        <v>0</v>
      </c>
      <c r="AA598">
        <v>17</v>
      </c>
      <c r="AB598">
        <v>1471</v>
      </c>
      <c r="AC598">
        <v>0</v>
      </c>
      <c r="AD598">
        <v>27</v>
      </c>
      <c r="AE598">
        <v>2650</v>
      </c>
      <c r="AF598">
        <v>0</v>
      </c>
      <c r="AG598">
        <v>366</v>
      </c>
      <c r="AH598">
        <v>3688</v>
      </c>
      <c r="AI598">
        <v>44</v>
      </c>
      <c r="AJ598">
        <v>336</v>
      </c>
      <c r="AK598">
        <v>0</v>
      </c>
      <c r="AL598">
        <v>0</v>
      </c>
      <c r="AM598">
        <v>67</v>
      </c>
      <c r="AN598">
        <v>4203</v>
      </c>
      <c r="AO598">
        <v>0</v>
      </c>
      <c r="AP598">
        <v>62</v>
      </c>
      <c r="AQ598">
        <v>8766</v>
      </c>
      <c r="AR598">
        <v>0</v>
      </c>
      <c r="AS598">
        <v>412</v>
      </c>
      <c r="AT598">
        <v>10497</v>
      </c>
      <c r="AU598">
        <v>885</v>
      </c>
      <c r="AV598">
        <v>3048</v>
      </c>
      <c r="AW598">
        <v>0</v>
      </c>
      <c r="AX598">
        <v>0</v>
      </c>
      <c r="AY598">
        <v>1003</v>
      </c>
      <c r="AZ598">
        <v>26827</v>
      </c>
      <c r="BA598">
        <v>0</v>
      </c>
      <c r="BB598">
        <v>5539</v>
      </c>
      <c r="BC598">
        <v>48211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120893212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1088458</v>
      </c>
      <c r="DP598">
        <v>34970334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>
      <c r="A599">
        <v>106334048</v>
      </c>
      <c r="B599" t="s">
        <v>858</v>
      </c>
      <c r="C599">
        <v>20171</v>
      </c>
      <c r="D599" s="1">
        <v>42736</v>
      </c>
      <c r="E599" t="s">
        <v>2096</v>
      </c>
      <c r="F599" t="s">
        <v>135</v>
      </c>
      <c r="G599" t="s">
        <v>483</v>
      </c>
      <c r="H599">
        <v>12</v>
      </c>
      <c r="I599">
        <v>1109</v>
      </c>
      <c r="J599" t="s">
        <v>165</v>
      </c>
      <c r="K599" t="s">
        <v>835</v>
      </c>
      <c r="L599" t="s">
        <v>158</v>
      </c>
      <c r="M599" t="s">
        <v>841</v>
      </c>
      <c r="N599" t="s">
        <v>859</v>
      </c>
      <c r="O599" t="s">
        <v>860</v>
      </c>
      <c r="P599">
        <v>92555</v>
      </c>
      <c r="Q599" t="s">
        <v>844</v>
      </c>
      <c r="R599">
        <v>99</v>
      </c>
      <c r="S599">
        <v>99</v>
      </c>
      <c r="T599">
        <v>34</v>
      </c>
      <c r="U599">
        <v>27</v>
      </c>
      <c r="V599">
        <v>335</v>
      </c>
      <c r="W599">
        <v>7</v>
      </c>
      <c r="X599">
        <v>106</v>
      </c>
      <c r="Y599">
        <v>0</v>
      </c>
      <c r="Z599">
        <v>0</v>
      </c>
      <c r="AA599">
        <v>9</v>
      </c>
      <c r="AB599">
        <v>464</v>
      </c>
      <c r="AC599">
        <v>0</v>
      </c>
      <c r="AD599">
        <v>17</v>
      </c>
      <c r="AE599">
        <v>965</v>
      </c>
      <c r="AF599">
        <v>0</v>
      </c>
      <c r="AG599">
        <v>120</v>
      </c>
      <c r="AH599">
        <v>1294</v>
      </c>
      <c r="AI599">
        <v>16</v>
      </c>
      <c r="AJ599">
        <v>221</v>
      </c>
      <c r="AK599">
        <v>0</v>
      </c>
      <c r="AL599">
        <v>0</v>
      </c>
      <c r="AM599">
        <v>24</v>
      </c>
      <c r="AN599">
        <v>1047</v>
      </c>
      <c r="AO599">
        <v>0</v>
      </c>
      <c r="AP599">
        <v>35</v>
      </c>
      <c r="AQ599">
        <v>2757</v>
      </c>
      <c r="AR599">
        <v>0</v>
      </c>
      <c r="AS599">
        <v>237</v>
      </c>
      <c r="AT599">
        <v>2411</v>
      </c>
      <c r="AU599">
        <v>460</v>
      </c>
      <c r="AV599">
        <v>4638</v>
      </c>
      <c r="AW599">
        <v>0</v>
      </c>
      <c r="AX599">
        <v>1</v>
      </c>
      <c r="AY599">
        <v>198</v>
      </c>
      <c r="AZ599">
        <v>5418</v>
      </c>
      <c r="BA599">
        <v>0</v>
      </c>
      <c r="BB599">
        <v>701</v>
      </c>
      <c r="BC599">
        <v>14064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28326527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906565</v>
      </c>
      <c r="DP599">
        <v>110414843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>
      <c r="A600">
        <v>106014326</v>
      </c>
      <c r="B600" t="s">
        <v>861</v>
      </c>
      <c r="C600">
        <v>20171</v>
      </c>
      <c r="D600" s="1">
        <v>42736</v>
      </c>
      <c r="E600" t="s">
        <v>2096</v>
      </c>
      <c r="F600" t="s">
        <v>135</v>
      </c>
      <c r="G600" t="s">
        <v>164</v>
      </c>
      <c r="H600">
        <v>5</v>
      </c>
      <c r="I600">
        <v>417</v>
      </c>
      <c r="J600" t="s">
        <v>165</v>
      </c>
      <c r="K600" t="s">
        <v>835</v>
      </c>
      <c r="L600" t="s">
        <v>158</v>
      </c>
      <c r="M600" t="s">
        <v>836</v>
      </c>
      <c r="N600" t="s">
        <v>862</v>
      </c>
      <c r="O600" t="s">
        <v>185</v>
      </c>
      <c r="P600">
        <v>94611</v>
      </c>
      <c r="Q600" t="s">
        <v>839</v>
      </c>
      <c r="R600">
        <v>365</v>
      </c>
      <c r="S600">
        <v>365</v>
      </c>
      <c r="T600">
        <v>253</v>
      </c>
      <c r="U600">
        <v>445</v>
      </c>
      <c r="V600">
        <v>1704</v>
      </c>
      <c r="W600">
        <v>90</v>
      </c>
      <c r="X600">
        <v>497</v>
      </c>
      <c r="Y600">
        <v>0</v>
      </c>
      <c r="Z600">
        <v>0</v>
      </c>
      <c r="AA600">
        <v>77</v>
      </c>
      <c r="AB600">
        <v>2265</v>
      </c>
      <c r="AC600">
        <v>0</v>
      </c>
      <c r="AD600">
        <v>96</v>
      </c>
      <c r="AE600">
        <v>5174</v>
      </c>
      <c r="AF600">
        <v>0</v>
      </c>
      <c r="AG600">
        <v>2025</v>
      </c>
      <c r="AH600">
        <v>8002</v>
      </c>
      <c r="AI600">
        <v>353</v>
      </c>
      <c r="AJ600">
        <v>1776</v>
      </c>
      <c r="AK600">
        <v>0</v>
      </c>
      <c r="AL600">
        <v>0</v>
      </c>
      <c r="AM600">
        <v>664</v>
      </c>
      <c r="AN600">
        <v>7485</v>
      </c>
      <c r="AO600">
        <v>0</v>
      </c>
      <c r="AP600">
        <v>404</v>
      </c>
      <c r="AQ600">
        <v>20709</v>
      </c>
      <c r="AR600">
        <v>0</v>
      </c>
      <c r="AS600">
        <v>1775</v>
      </c>
      <c r="AT600">
        <v>20512</v>
      </c>
      <c r="AU600">
        <v>1556</v>
      </c>
      <c r="AV600">
        <v>11431</v>
      </c>
      <c r="AW600">
        <v>0</v>
      </c>
      <c r="AX600">
        <v>0</v>
      </c>
      <c r="AY600">
        <v>1583</v>
      </c>
      <c r="AZ600">
        <v>40745</v>
      </c>
      <c r="BA600">
        <v>0</v>
      </c>
      <c r="BB600">
        <v>12024</v>
      </c>
      <c r="BC600">
        <v>89626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23904738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4310490</v>
      </c>
      <c r="DP600">
        <v>1282103831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>
      <c r="A601">
        <v>106304409</v>
      </c>
      <c r="B601" t="s">
        <v>863</v>
      </c>
      <c r="C601">
        <v>20171</v>
      </c>
      <c r="D601" s="1">
        <v>42736</v>
      </c>
      <c r="E601" t="s">
        <v>2096</v>
      </c>
      <c r="F601" t="s">
        <v>135</v>
      </c>
      <c r="G601" t="s">
        <v>156</v>
      </c>
      <c r="H601">
        <v>13</v>
      </c>
      <c r="I601">
        <v>1011</v>
      </c>
      <c r="J601" t="s">
        <v>165</v>
      </c>
      <c r="K601" t="s">
        <v>835</v>
      </c>
      <c r="L601" t="s">
        <v>215</v>
      </c>
      <c r="M601" t="s">
        <v>841</v>
      </c>
      <c r="N601" t="s">
        <v>864</v>
      </c>
      <c r="O601" t="s">
        <v>161</v>
      </c>
      <c r="P601">
        <v>92806</v>
      </c>
      <c r="Q601" t="s">
        <v>844</v>
      </c>
      <c r="R601">
        <v>435</v>
      </c>
      <c r="S601">
        <v>435</v>
      </c>
      <c r="T601">
        <v>260</v>
      </c>
      <c r="U601">
        <v>49</v>
      </c>
      <c r="V601">
        <v>2112</v>
      </c>
      <c r="W601">
        <v>39</v>
      </c>
      <c r="X601">
        <v>431</v>
      </c>
      <c r="Y601">
        <v>0</v>
      </c>
      <c r="Z601">
        <v>0</v>
      </c>
      <c r="AA601">
        <v>28</v>
      </c>
      <c r="AB601">
        <v>3337</v>
      </c>
      <c r="AC601">
        <v>0</v>
      </c>
      <c r="AD601">
        <v>23</v>
      </c>
      <c r="AE601">
        <v>6019</v>
      </c>
      <c r="AF601">
        <v>0</v>
      </c>
      <c r="AG601">
        <v>281</v>
      </c>
      <c r="AH601">
        <v>8882</v>
      </c>
      <c r="AI601">
        <v>157</v>
      </c>
      <c r="AJ601">
        <v>1332</v>
      </c>
      <c r="AK601">
        <v>0</v>
      </c>
      <c r="AL601">
        <v>0</v>
      </c>
      <c r="AM601">
        <v>58</v>
      </c>
      <c r="AN601">
        <v>10430</v>
      </c>
      <c r="AO601">
        <v>0</v>
      </c>
      <c r="AP601">
        <v>93</v>
      </c>
      <c r="AQ601">
        <v>21233</v>
      </c>
      <c r="AR601">
        <v>0</v>
      </c>
      <c r="AS601">
        <v>252</v>
      </c>
      <c r="AT601">
        <v>14648</v>
      </c>
      <c r="AU601">
        <v>323</v>
      </c>
      <c r="AV601">
        <v>6086</v>
      </c>
      <c r="AW601">
        <v>0</v>
      </c>
      <c r="AX601">
        <v>0</v>
      </c>
      <c r="AY601">
        <v>412</v>
      </c>
      <c r="AZ601">
        <v>29008</v>
      </c>
      <c r="BA601">
        <v>0</v>
      </c>
      <c r="BB601">
        <v>3203</v>
      </c>
      <c r="BC601">
        <v>53932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78655113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12279437</v>
      </c>
      <c r="DP601">
        <v>668669821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>
      <c r="A602">
        <v>106190432</v>
      </c>
      <c r="B602" t="s">
        <v>865</v>
      </c>
      <c r="C602">
        <v>20171</v>
      </c>
      <c r="D602" s="1">
        <v>42736</v>
      </c>
      <c r="E602" t="s">
        <v>2096</v>
      </c>
      <c r="F602" t="s">
        <v>135</v>
      </c>
      <c r="G602" t="s">
        <v>171</v>
      </c>
      <c r="H602">
        <v>11</v>
      </c>
      <c r="I602">
        <v>905</v>
      </c>
      <c r="J602" t="s">
        <v>165</v>
      </c>
      <c r="K602" t="s">
        <v>835</v>
      </c>
      <c r="L602" t="s">
        <v>158</v>
      </c>
      <c r="M602" t="s">
        <v>841</v>
      </c>
      <c r="N602" t="s">
        <v>866</v>
      </c>
      <c r="O602" t="s">
        <v>867</v>
      </c>
      <c r="P602">
        <v>91402</v>
      </c>
      <c r="Q602" t="s">
        <v>844</v>
      </c>
      <c r="R602">
        <v>218</v>
      </c>
      <c r="S602">
        <v>218</v>
      </c>
      <c r="T602">
        <v>84</v>
      </c>
      <c r="U602">
        <v>31</v>
      </c>
      <c r="V602">
        <v>826</v>
      </c>
      <c r="W602">
        <v>30</v>
      </c>
      <c r="X602">
        <v>200</v>
      </c>
      <c r="Y602">
        <v>0</v>
      </c>
      <c r="Z602">
        <v>0</v>
      </c>
      <c r="AA602">
        <v>6</v>
      </c>
      <c r="AB602">
        <v>1133</v>
      </c>
      <c r="AC602">
        <v>0</v>
      </c>
      <c r="AD602">
        <v>46</v>
      </c>
      <c r="AE602">
        <v>2272</v>
      </c>
      <c r="AF602">
        <v>0</v>
      </c>
      <c r="AG602">
        <v>120</v>
      </c>
      <c r="AH602">
        <v>2468</v>
      </c>
      <c r="AI602">
        <v>79</v>
      </c>
      <c r="AJ602">
        <v>522</v>
      </c>
      <c r="AK602">
        <v>0</v>
      </c>
      <c r="AL602">
        <v>0</v>
      </c>
      <c r="AM602">
        <v>19</v>
      </c>
      <c r="AN602">
        <v>3482</v>
      </c>
      <c r="AO602">
        <v>0</v>
      </c>
      <c r="AP602">
        <v>188</v>
      </c>
      <c r="AQ602">
        <v>6878</v>
      </c>
      <c r="AR602">
        <v>0</v>
      </c>
      <c r="AS602">
        <v>484</v>
      </c>
      <c r="AT602">
        <v>11128</v>
      </c>
      <c r="AU602">
        <v>1393</v>
      </c>
      <c r="AV602">
        <v>5780</v>
      </c>
      <c r="AW602">
        <v>0</v>
      </c>
      <c r="AX602">
        <v>0</v>
      </c>
      <c r="AY602">
        <v>317</v>
      </c>
      <c r="AZ602">
        <v>19724</v>
      </c>
      <c r="BA602">
        <v>0</v>
      </c>
      <c r="BB602">
        <v>3465</v>
      </c>
      <c r="BC602">
        <v>4229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86360121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127898</v>
      </c>
      <c r="DP602">
        <v>290863127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>
      <c r="A603">
        <v>106414139</v>
      </c>
      <c r="B603" t="s">
        <v>868</v>
      </c>
      <c r="C603">
        <v>20171</v>
      </c>
      <c r="D603" s="1">
        <v>42736</v>
      </c>
      <c r="E603" t="s">
        <v>2096</v>
      </c>
      <c r="F603" t="s">
        <v>135</v>
      </c>
      <c r="G603" t="s">
        <v>869</v>
      </c>
      <c r="H603">
        <v>4</v>
      </c>
      <c r="I603">
        <v>428</v>
      </c>
      <c r="J603" t="s">
        <v>165</v>
      </c>
      <c r="K603" t="s">
        <v>835</v>
      </c>
      <c r="L603" t="s">
        <v>158</v>
      </c>
      <c r="M603" t="s">
        <v>836</v>
      </c>
      <c r="N603" t="s">
        <v>870</v>
      </c>
      <c r="O603" t="s">
        <v>871</v>
      </c>
      <c r="P603">
        <v>94063</v>
      </c>
      <c r="Q603" t="s">
        <v>839</v>
      </c>
      <c r="R603">
        <v>149</v>
      </c>
      <c r="S603">
        <v>149</v>
      </c>
      <c r="T603">
        <v>85</v>
      </c>
      <c r="U603">
        <v>77</v>
      </c>
      <c r="V603">
        <v>853</v>
      </c>
      <c r="W603">
        <v>8</v>
      </c>
      <c r="X603">
        <v>84</v>
      </c>
      <c r="Y603">
        <v>0</v>
      </c>
      <c r="Z603">
        <v>0</v>
      </c>
      <c r="AA603">
        <v>19</v>
      </c>
      <c r="AB603">
        <v>1084</v>
      </c>
      <c r="AC603">
        <v>0</v>
      </c>
      <c r="AD603">
        <v>34</v>
      </c>
      <c r="AE603">
        <v>2159</v>
      </c>
      <c r="AF603">
        <v>0</v>
      </c>
      <c r="AG603">
        <v>305</v>
      </c>
      <c r="AH603">
        <v>2995</v>
      </c>
      <c r="AI603">
        <v>38</v>
      </c>
      <c r="AJ603">
        <v>258</v>
      </c>
      <c r="AK603">
        <v>0</v>
      </c>
      <c r="AL603">
        <v>0</v>
      </c>
      <c r="AM603">
        <v>61</v>
      </c>
      <c r="AN603">
        <v>3245</v>
      </c>
      <c r="AO603">
        <v>0</v>
      </c>
      <c r="AP603">
        <v>85</v>
      </c>
      <c r="AQ603">
        <v>6987</v>
      </c>
      <c r="AR603">
        <v>0</v>
      </c>
      <c r="AS603">
        <v>142</v>
      </c>
      <c r="AT603">
        <v>3458</v>
      </c>
      <c r="AU603">
        <v>103</v>
      </c>
      <c r="AV603">
        <v>1062</v>
      </c>
      <c r="AW603">
        <v>0</v>
      </c>
      <c r="AX603">
        <v>0</v>
      </c>
      <c r="AY603">
        <v>299</v>
      </c>
      <c r="AZ603">
        <v>7000</v>
      </c>
      <c r="BA603">
        <v>0</v>
      </c>
      <c r="BB603">
        <v>1149</v>
      </c>
      <c r="BC603">
        <v>13213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80267691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2731341</v>
      </c>
      <c r="DP603">
        <v>408037536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>
      <c r="A604">
        <v>106334025</v>
      </c>
      <c r="B604" t="s">
        <v>874</v>
      </c>
      <c r="C604">
        <v>20171</v>
      </c>
      <c r="D604" s="1">
        <v>42736</v>
      </c>
      <c r="E604" t="s">
        <v>2096</v>
      </c>
      <c r="F604" t="s">
        <v>135</v>
      </c>
      <c r="G604" t="s">
        <v>483</v>
      </c>
      <c r="H604">
        <v>12</v>
      </c>
      <c r="I604">
        <v>1111</v>
      </c>
      <c r="J604" t="s">
        <v>165</v>
      </c>
      <c r="K604" t="s">
        <v>835</v>
      </c>
      <c r="L604" t="s">
        <v>158</v>
      </c>
      <c r="M604" t="s">
        <v>841</v>
      </c>
      <c r="N604" t="s">
        <v>875</v>
      </c>
      <c r="O604" t="s">
        <v>876</v>
      </c>
      <c r="P604">
        <v>92505</v>
      </c>
      <c r="Q604" t="s">
        <v>844</v>
      </c>
      <c r="R604">
        <v>226</v>
      </c>
      <c r="S604">
        <v>226</v>
      </c>
      <c r="T604">
        <v>112</v>
      </c>
      <c r="U604">
        <v>60</v>
      </c>
      <c r="V604">
        <v>748</v>
      </c>
      <c r="W604">
        <v>22</v>
      </c>
      <c r="X604">
        <v>236</v>
      </c>
      <c r="Y604">
        <v>0</v>
      </c>
      <c r="Z604">
        <v>0</v>
      </c>
      <c r="AA604">
        <v>12</v>
      </c>
      <c r="AB604">
        <v>1283</v>
      </c>
      <c r="AC604">
        <v>0</v>
      </c>
      <c r="AD604">
        <v>24</v>
      </c>
      <c r="AE604">
        <v>2385</v>
      </c>
      <c r="AF604">
        <v>0</v>
      </c>
      <c r="AG604">
        <v>346</v>
      </c>
      <c r="AH604">
        <v>3614</v>
      </c>
      <c r="AI604">
        <v>44</v>
      </c>
      <c r="AJ604">
        <v>738</v>
      </c>
      <c r="AK604">
        <v>0</v>
      </c>
      <c r="AL604">
        <v>0</v>
      </c>
      <c r="AM604">
        <v>36</v>
      </c>
      <c r="AN604">
        <v>4296</v>
      </c>
      <c r="AO604">
        <v>0</v>
      </c>
      <c r="AP604">
        <v>99</v>
      </c>
      <c r="AQ604">
        <v>9173</v>
      </c>
      <c r="AR604">
        <v>0</v>
      </c>
      <c r="AS604">
        <v>424</v>
      </c>
      <c r="AT604">
        <v>18233</v>
      </c>
      <c r="AU604">
        <v>440</v>
      </c>
      <c r="AV604">
        <v>7568</v>
      </c>
      <c r="AW604">
        <v>0</v>
      </c>
      <c r="AX604">
        <v>0</v>
      </c>
      <c r="AY604">
        <v>474</v>
      </c>
      <c r="AZ604">
        <v>39915</v>
      </c>
      <c r="BA604">
        <v>0</v>
      </c>
      <c r="BB604">
        <v>6616</v>
      </c>
      <c r="BC604">
        <v>7367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115522853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4256031</v>
      </c>
      <c r="DP604">
        <v>151319494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>
      <c r="A605">
        <v>106314024</v>
      </c>
      <c r="B605" t="s">
        <v>877</v>
      </c>
      <c r="C605">
        <v>20171</v>
      </c>
      <c r="D605" s="1">
        <v>42736</v>
      </c>
      <c r="E605" t="s">
        <v>2096</v>
      </c>
      <c r="F605" t="s">
        <v>135</v>
      </c>
      <c r="G605" t="s">
        <v>878</v>
      </c>
      <c r="H605">
        <v>2</v>
      </c>
      <c r="I605">
        <v>309</v>
      </c>
      <c r="J605" t="s">
        <v>165</v>
      </c>
      <c r="K605" t="s">
        <v>835</v>
      </c>
      <c r="L605" t="s">
        <v>158</v>
      </c>
      <c r="M605" t="s">
        <v>836</v>
      </c>
      <c r="N605" t="s">
        <v>879</v>
      </c>
      <c r="O605" t="s">
        <v>880</v>
      </c>
      <c r="P605">
        <v>95661</v>
      </c>
      <c r="Q605" t="s">
        <v>839</v>
      </c>
      <c r="R605">
        <v>340</v>
      </c>
      <c r="S605">
        <v>340</v>
      </c>
      <c r="T605">
        <v>227</v>
      </c>
      <c r="U605">
        <v>210</v>
      </c>
      <c r="V605">
        <v>1846</v>
      </c>
      <c r="W605">
        <v>89</v>
      </c>
      <c r="X605">
        <v>527</v>
      </c>
      <c r="Y605">
        <v>0</v>
      </c>
      <c r="Z605">
        <v>0</v>
      </c>
      <c r="AA605">
        <v>30</v>
      </c>
      <c r="AB605">
        <v>2592</v>
      </c>
      <c r="AC605">
        <v>0</v>
      </c>
      <c r="AD605">
        <v>49</v>
      </c>
      <c r="AE605">
        <v>5343</v>
      </c>
      <c r="AF605">
        <v>0</v>
      </c>
      <c r="AG605">
        <v>789</v>
      </c>
      <c r="AH605">
        <v>6482</v>
      </c>
      <c r="AI605">
        <v>374</v>
      </c>
      <c r="AJ605">
        <v>2066</v>
      </c>
      <c r="AK605">
        <v>0</v>
      </c>
      <c r="AL605">
        <v>0</v>
      </c>
      <c r="AM605">
        <v>244</v>
      </c>
      <c r="AN605">
        <v>8447</v>
      </c>
      <c r="AO605">
        <v>0</v>
      </c>
      <c r="AP605">
        <v>137</v>
      </c>
      <c r="AQ605">
        <v>18539</v>
      </c>
      <c r="AR605">
        <v>0</v>
      </c>
      <c r="AS605">
        <v>427</v>
      </c>
      <c r="AT605">
        <v>11513</v>
      </c>
      <c r="AU605">
        <v>1351</v>
      </c>
      <c r="AV605">
        <v>5801</v>
      </c>
      <c r="AW605">
        <v>0</v>
      </c>
      <c r="AX605">
        <v>0</v>
      </c>
      <c r="AY605">
        <v>547</v>
      </c>
      <c r="AZ605">
        <v>21168</v>
      </c>
      <c r="BA605">
        <v>0</v>
      </c>
      <c r="BB605">
        <v>3452</v>
      </c>
      <c r="BC605">
        <v>44259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187059515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1391914</v>
      </c>
      <c r="DP605">
        <v>41537124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>
      <c r="A606">
        <v>106340913</v>
      </c>
      <c r="B606" t="s">
        <v>881</v>
      </c>
      <c r="C606">
        <v>20171</v>
      </c>
      <c r="D606" s="1">
        <v>42736</v>
      </c>
      <c r="E606" t="s">
        <v>2096</v>
      </c>
      <c r="F606" t="s">
        <v>135</v>
      </c>
      <c r="G606" t="s">
        <v>493</v>
      </c>
      <c r="H606">
        <v>2</v>
      </c>
      <c r="I606">
        <v>311</v>
      </c>
      <c r="J606" t="s">
        <v>165</v>
      </c>
      <c r="K606" t="s">
        <v>835</v>
      </c>
      <c r="L606" t="s">
        <v>158</v>
      </c>
      <c r="M606" t="s">
        <v>836</v>
      </c>
      <c r="N606" t="s">
        <v>882</v>
      </c>
      <c r="O606" t="s">
        <v>498</v>
      </c>
      <c r="P606">
        <v>95825</v>
      </c>
      <c r="Q606" t="s">
        <v>839</v>
      </c>
      <c r="R606">
        <v>287</v>
      </c>
      <c r="S606">
        <v>287</v>
      </c>
      <c r="T606">
        <v>141</v>
      </c>
      <c r="U606">
        <v>310</v>
      </c>
      <c r="V606">
        <v>1476</v>
      </c>
      <c r="W606">
        <v>60</v>
      </c>
      <c r="X606">
        <v>334</v>
      </c>
      <c r="Y606">
        <v>0</v>
      </c>
      <c r="Z606">
        <v>0</v>
      </c>
      <c r="AA606">
        <v>23</v>
      </c>
      <c r="AB606">
        <v>788</v>
      </c>
      <c r="AC606">
        <v>0</v>
      </c>
      <c r="AD606">
        <v>46</v>
      </c>
      <c r="AE606">
        <v>3037</v>
      </c>
      <c r="AF606">
        <v>0</v>
      </c>
      <c r="AG606">
        <v>1212</v>
      </c>
      <c r="AH606">
        <v>5654</v>
      </c>
      <c r="AI606">
        <v>300</v>
      </c>
      <c r="AJ606">
        <v>1260</v>
      </c>
      <c r="AK606">
        <v>0</v>
      </c>
      <c r="AL606">
        <v>0</v>
      </c>
      <c r="AM606">
        <v>101</v>
      </c>
      <c r="AN606">
        <v>2864</v>
      </c>
      <c r="AO606">
        <v>0</v>
      </c>
      <c r="AP606">
        <v>112</v>
      </c>
      <c r="AQ606">
        <v>11503</v>
      </c>
      <c r="AR606">
        <v>0</v>
      </c>
      <c r="AS606">
        <v>1188</v>
      </c>
      <c r="AT606">
        <v>18402</v>
      </c>
      <c r="AU606">
        <v>2456</v>
      </c>
      <c r="AV606">
        <v>12839</v>
      </c>
      <c r="AW606">
        <v>0</v>
      </c>
      <c r="AX606">
        <v>0</v>
      </c>
      <c r="AY606">
        <v>933</v>
      </c>
      <c r="AZ606">
        <v>23960</v>
      </c>
      <c r="BA606">
        <v>0</v>
      </c>
      <c r="BB606">
        <v>6959</v>
      </c>
      <c r="BC606">
        <v>66737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49392857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1980390</v>
      </c>
      <c r="DP606">
        <v>128753489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>
      <c r="A607">
        <v>106370730</v>
      </c>
      <c r="B607" t="s">
        <v>883</v>
      </c>
      <c r="C607">
        <v>20171</v>
      </c>
      <c r="D607" s="1">
        <v>42736</v>
      </c>
      <c r="E607" t="s">
        <v>2096</v>
      </c>
      <c r="F607" t="s">
        <v>135</v>
      </c>
      <c r="G607" t="s">
        <v>187</v>
      </c>
      <c r="H607">
        <v>14</v>
      </c>
      <c r="I607">
        <v>1416</v>
      </c>
      <c r="J607" t="s">
        <v>165</v>
      </c>
      <c r="K607" t="s">
        <v>835</v>
      </c>
      <c r="L607" t="s">
        <v>215</v>
      </c>
      <c r="M607" t="s">
        <v>841</v>
      </c>
      <c r="N607" t="s">
        <v>884</v>
      </c>
      <c r="O607" t="s">
        <v>191</v>
      </c>
      <c r="P607">
        <v>92120</v>
      </c>
      <c r="Q607" t="s">
        <v>844</v>
      </c>
      <c r="R607">
        <v>414</v>
      </c>
      <c r="S607">
        <v>414</v>
      </c>
      <c r="T607">
        <v>254</v>
      </c>
      <c r="U607">
        <v>147</v>
      </c>
      <c r="V607">
        <v>2397</v>
      </c>
      <c r="W607">
        <v>41</v>
      </c>
      <c r="X607">
        <v>360</v>
      </c>
      <c r="Y607">
        <v>0</v>
      </c>
      <c r="Z607">
        <v>0</v>
      </c>
      <c r="AA607">
        <v>31</v>
      </c>
      <c r="AB607">
        <v>2489</v>
      </c>
      <c r="AC607">
        <v>0</v>
      </c>
      <c r="AD607">
        <v>30</v>
      </c>
      <c r="AE607">
        <v>5495</v>
      </c>
      <c r="AF607">
        <v>0</v>
      </c>
      <c r="AG607">
        <v>630</v>
      </c>
      <c r="AH607">
        <v>9737</v>
      </c>
      <c r="AI607">
        <v>259</v>
      </c>
      <c r="AJ607">
        <v>1253</v>
      </c>
      <c r="AK607">
        <v>0</v>
      </c>
      <c r="AL607">
        <v>0</v>
      </c>
      <c r="AM607">
        <v>223</v>
      </c>
      <c r="AN607">
        <v>8586</v>
      </c>
      <c r="AO607">
        <v>0</v>
      </c>
      <c r="AP607">
        <v>132</v>
      </c>
      <c r="AQ607">
        <v>20820</v>
      </c>
      <c r="AR607">
        <v>0</v>
      </c>
      <c r="AS607">
        <v>351</v>
      </c>
      <c r="AT607">
        <v>13742</v>
      </c>
      <c r="AU607">
        <v>307</v>
      </c>
      <c r="AV607">
        <v>4242</v>
      </c>
      <c r="AW607">
        <v>0</v>
      </c>
      <c r="AX607">
        <v>0</v>
      </c>
      <c r="AY607">
        <v>476</v>
      </c>
      <c r="AZ607">
        <v>25808</v>
      </c>
      <c r="BA607">
        <v>0</v>
      </c>
      <c r="BB607">
        <v>2256</v>
      </c>
      <c r="BC607">
        <v>47182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209808203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21448773</v>
      </c>
      <c r="DP607">
        <v>922694943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>
      <c r="A608">
        <v>106380857</v>
      </c>
      <c r="B608" t="s">
        <v>885</v>
      </c>
      <c r="C608">
        <v>20171</v>
      </c>
      <c r="D608" s="1">
        <v>42736</v>
      </c>
      <c r="E608" t="s">
        <v>2096</v>
      </c>
      <c r="F608" t="s">
        <v>135</v>
      </c>
      <c r="G608" t="s">
        <v>321</v>
      </c>
      <c r="H608">
        <v>4</v>
      </c>
      <c r="I608">
        <v>423</v>
      </c>
      <c r="J608" t="s">
        <v>165</v>
      </c>
      <c r="K608" t="s">
        <v>835</v>
      </c>
      <c r="L608" t="s">
        <v>215</v>
      </c>
      <c r="M608" t="s">
        <v>836</v>
      </c>
      <c r="N608" t="s">
        <v>886</v>
      </c>
      <c r="O608" t="s">
        <v>324</v>
      </c>
      <c r="P608">
        <v>94115</v>
      </c>
      <c r="Q608" t="s">
        <v>839</v>
      </c>
      <c r="R608">
        <v>239</v>
      </c>
      <c r="S608">
        <v>239</v>
      </c>
      <c r="T608">
        <v>156</v>
      </c>
      <c r="U608">
        <v>88</v>
      </c>
      <c r="V608">
        <v>1204</v>
      </c>
      <c r="W608">
        <v>13</v>
      </c>
      <c r="X608">
        <v>90</v>
      </c>
      <c r="Y608">
        <v>0</v>
      </c>
      <c r="Z608">
        <v>0</v>
      </c>
      <c r="AA608">
        <v>11</v>
      </c>
      <c r="AB608">
        <v>1647</v>
      </c>
      <c r="AC608">
        <v>0</v>
      </c>
      <c r="AD608">
        <v>21</v>
      </c>
      <c r="AE608">
        <v>3074</v>
      </c>
      <c r="AF608">
        <v>0</v>
      </c>
      <c r="AG608">
        <v>508</v>
      </c>
      <c r="AH608">
        <v>5884</v>
      </c>
      <c r="AI608">
        <v>50</v>
      </c>
      <c r="AJ608">
        <v>339</v>
      </c>
      <c r="AK608">
        <v>0</v>
      </c>
      <c r="AL608">
        <v>0</v>
      </c>
      <c r="AM608">
        <v>85</v>
      </c>
      <c r="AN608">
        <v>5832</v>
      </c>
      <c r="AO608">
        <v>0</v>
      </c>
      <c r="AP608">
        <v>50</v>
      </c>
      <c r="AQ608">
        <v>12748</v>
      </c>
      <c r="AR608">
        <v>0</v>
      </c>
      <c r="AS608">
        <v>264</v>
      </c>
      <c r="AT608">
        <v>5626</v>
      </c>
      <c r="AU608">
        <v>93</v>
      </c>
      <c r="AV608">
        <v>1192</v>
      </c>
      <c r="AW608">
        <v>0</v>
      </c>
      <c r="AX608">
        <v>0</v>
      </c>
      <c r="AY608">
        <v>329</v>
      </c>
      <c r="AZ608">
        <v>10734</v>
      </c>
      <c r="BA608">
        <v>0</v>
      </c>
      <c r="BB608">
        <v>1442</v>
      </c>
      <c r="BC608">
        <v>1968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5215812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3017375</v>
      </c>
      <c r="DP608">
        <v>282480812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>
      <c r="A609">
        <v>106431506</v>
      </c>
      <c r="B609" t="s">
        <v>887</v>
      </c>
      <c r="C609">
        <v>20171</v>
      </c>
      <c r="D609" s="1">
        <v>42736</v>
      </c>
      <c r="E609" t="s">
        <v>2096</v>
      </c>
      <c r="F609" t="s">
        <v>135</v>
      </c>
      <c r="G609" t="s">
        <v>387</v>
      </c>
      <c r="H609">
        <v>7</v>
      </c>
      <c r="I609">
        <v>431</v>
      </c>
      <c r="J609" t="s">
        <v>165</v>
      </c>
      <c r="K609" t="s">
        <v>835</v>
      </c>
      <c r="L609" t="s">
        <v>158</v>
      </c>
      <c r="M609" t="s">
        <v>836</v>
      </c>
      <c r="N609" t="s">
        <v>888</v>
      </c>
      <c r="O609" t="s">
        <v>501</v>
      </c>
      <c r="P609">
        <v>95119</v>
      </c>
      <c r="Q609" t="s">
        <v>839</v>
      </c>
      <c r="R609">
        <v>247</v>
      </c>
      <c r="S609">
        <v>247</v>
      </c>
      <c r="T609">
        <v>111</v>
      </c>
      <c r="U609">
        <v>100</v>
      </c>
      <c r="V609">
        <v>1234</v>
      </c>
      <c r="W609">
        <v>30</v>
      </c>
      <c r="X609">
        <v>116</v>
      </c>
      <c r="Y609">
        <v>0</v>
      </c>
      <c r="Z609">
        <v>0</v>
      </c>
      <c r="AA609">
        <v>16</v>
      </c>
      <c r="AB609">
        <v>1271</v>
      </c>
      <c r="AC609">
        <v>0</v>
      </c>
      <c r="AD609">
        <v>23</v>
      </c>
      <c r="AE609">
        <v>2790</v>
      </c>
      <c r="AF609">
        <v>0</v>
      </c>
      <c r="AG609">
        <v>443</v>
      </c>
      <c r="AH609">
        <v>4951</v>
      </c>
      <c r="AI609">
        <v>115</v>
      </c>
      <c r="AJ609">
        <v>324</v>
      </c>
      <c r="AK609">
        <v>0</v>
      </c>
      <c r="AL609">
        <v>0</v>
      </c>
      <c r="AM609">
        <v>30</v>
      </c>
      <c r="AN609">
        <v>3070</v>
      </c>
      <c r="AO609">
        <v>0</v>
      </c>
      <c r="AP609">
        <v>118</v>
      </c>
      <c r="AQ609">
        <v>9051</v>
      </c>
      <c r="AR609">
        <v>0</v>
      </c>
      <c r="AS609">
        <v>468</v>
      </c>
      <c r="AT609">
        <v>9365</v>
      </c>
      <c r="AU609">
        <v>578</v>
      </c>
      <c r="AV609">
        <v>3066</v>
      </c>
      <c r="AW609">
        <v>0</v>
      </c>
      <c r="AX609">
        <v>0</v>
      </c>
      <c r="AY609">
        <v>996</v>
      </c>
      <c r="AZ609">
        <v>21086</v>
      </c>
      <c r="BA609">
        <v>0</v>
      </c>
      <c r="BB609">
        <v>3900</v>
      </c>
      <c r="BC609">
        <v>39459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11598635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1372816</v>
      </c>
      <c r="DP609">
        <v>112844859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>
      <c r="A610">
        <v>106014337</v>
      </c>
      <c r="B610" t="s">
        <v>889</v>
      </c>
      <c r="C610">
        <v>20171</v>
      </c>
      <c r="D610" s="1">
        <v>42736</v>
      </c>
      <c r="E610" t="s">
        <v>2096</v>
      </c>
      <c r="F610" t="s">
        <v>135</v>
      </c>
      <c r="G610" t="s">
        <v>164</v>
      </c>
      <c r="H610">
        <v>5</v>
      </c>
      <c r="I610">
        <v>421</v>
      </c>
      <c r="J610" t="s">
        <v>165</v>
      </c>
      <c r="K610" t="s">
        <v>835</v>
      </c>
      <c r="L610" t="s">
        <v>158</v>
      </c>
      <c r="M610" t="s">
        <v>836</v>
      </c>
      <c r="N610" t="s">
        <v>890</v>
      </c>
      <c r="O610" t="s">
        <v>891</v>
      </c>
      <c r="P610">
        <v>94577</v>
      </c>
      <c r="Q610" t="s">
        <v>839</v>
      </c>
      <c r="R610">
        <v>206</v>
      </c>
      <c r="S610">
        <v>206</v>
      </c>
      <c r="T610">
        <v>113</v>
      </c>
      <c r="U610">
        <v>104</v>
      </c>
      <c r="V610">
        <v>1054</v>
      </c>
      <c r="W610">
        <v>20</v>
      </c>
      <c r="X610">
        <v>205</v>
      </c>
      <c r="Y610">
        <v>0</v>
      </c>
      <c r="Z610">
        <v>0</v>
      </c>
      <c r="AA610">
        <v>8</v>
      </c>
      <c r="AB610">
        <v>1540</v>
      </c>
      <c r="AC610">
        <v>0</v>
      </c>
      <c r="AD610">
        <v>23</v>
      </c>
      <c r="AE610">
        <v>2954</v>
      </c>
      <c r="AF610">
        <v>0</v>
      </c>
      <c r="AG610">
        <v>392</v>
      </c>
      <c r="AH610">
        <v>3791</v>
      </c>
      <c r="AI610">
        <v>125</v>
      </c>
      <c r="AJ610">
        <v>547</v>
      </c>
      <c r="AK610">
        <v>0</v>
      </c>
      <c r="AL610">
        <v>0</v>
      </c>
      <c r="AM610">
        <v>47</v>
      </c>
      <c r="AN610">
        <v>4281</v>
      </c>
      <c r="AO610">
        <v>0</v>
      </c>
      <c r="AP610">
        <v>50</v>
      </c>
      <c r="AQ610">
        <v>9233</v>
      </c>
      <c r="AR610">
        <v>0</v>
      </c>
      <c r="AS610">
        <v>411</v>
      </c>
      <c r="AT610">
        <v>8767</v>
      </c>
      <c r="AU610">
        <v>452</v>
      </c>
      <c r="AV610">
        <v>3553</v>
      </c>
      <c r="AW610">
        <v>0</v>
      </c>
      <c r="AX610">
        <v>0</v>
      </c>
      <c r="AY610">
        <v>498</v>
      </c>
      <c r="AZ610">
        <v>19822</v>
      </c>
      <c r="BA610">
        <v>0</v>
      </c>
      <c r="BB610">
        <v>3248</v>
      </c>
      <c r="BC610">
        <v>36751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24534469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2013625</v>
      </c>
      <c r="DP610">
        <v>590018132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>
      <c r="A611">
        <v>106210992</v>
      </c>
      <c r="B611" t="s">
        <v>892</v>
      </c>
      <c r="C611">
        <v>20171</v>
      </c>
      <c r="D611" s="1">
        <v>42736</v>
      </c>
      <c r="E611" t="s">
        <v>2096</v>
      </c>
      <c r="F611" t="s">
        <v>135</v>
      </c>
      <c r="G611" t="s">
        <v>893</v>
      </c>
      <c r="H611">
        <v>4</v>
      </c>
      <c r="I611">
        <v>405</v>
      </c>
      <c r="J611" t="s">
        <v>165</v>
      </c>
      <c r="K611" t="s">
        <v>835</v>
      </c>
      <c r="L611" t="s">
        <v>158</v>
      </c>
      <c r="M611" t="s">
        <v>836</v>
      </c>
      <c r="N611" t="s">
        <v>894</v>
      </c>
      <c r="O611" t="s">
        <v>895</v>
      </c>
      <c r="P611">
        <v>94903</v>
      </c>
      <c r="Q611" t="s">
        <v>839</v>
      </c>
      <c r="R611">
        <v>116</v>
      </c>
      <c r="S611">
        <v>116</v>
      </c>
      <c r="T611">
        <v>51</v>
      </c>
      <c r="U611">
        <v>43</v>
      </c>
      <c r="V611">
        <v>792</v>
      </c>
      <c r="W611">
        <v>12</v>
      </c>
      <c r="X611">
        <v>0</v>
      </c>
      <c r="Y611">
        <v>0</v>
      </c>
      <c r="Z611">
        <v>0</v>
      </c>
      <c r="AA611">
        <v>11</v>
      </c>
      <c r="AB611">
        <v>396</v>
      </c>
      <c r="AC611">
        <v>0</v>
      </c>
      <c r="AD611">
        <v>10</v>
      </c>
      <c r="AE611">
        <v>1264</v>
      </c>
      <c r="AF611">
        <v>0</v>
      </c>
      <c r="AG611">
        <v>180</v>
      </c>
      <c r="AH611">
        <v>2624</v>
      </c>
      <c r="AI611">
        <v>49</v>
      </c>
      <c r="AJ611">
        <v>0</v>
      </c>
      <c r="AK611">
        <v>0</v>
      </c>
      <c r="AL611">
        <v>0</v>
      </c>
      <c r="AM611">
        <v>51</v>
      </c>
      <c r="AN611">
        <v>1220</v>
      </c>
      <c r="AO611">
        <v>0</v>
      </c>
      <c r="AP611">
        <v>22</v>
      </c>
      <c r="AQ611">
        <v>4146</v>
      </c>
      <c r="AR611">
        <v>0</v>
      </c>
      <c r="AS611">
        <v>205</v>
      </c>
      <c r="AT611">
        <v>11929</v>
      </c>
      <c r="AU611">
        <v>58</v>
      </c>
      <c r="AV611">
        <v>1854</v>
      </c>
      <c r="AW611">
        <v>0</v>
      </c>
      <c r="AX611">
        <v>0</v>
      </c>
      <c r="AY611">
        <v>377</v>
      </c>
      <c r="AZ611">
        <v>13591</v>
      </c>
      <c r="BA611">
        <v>0</v>
      </c>
      <c r="BB611">
        <v>5553</v>
      </c>
      <c r="BC611">
        <v>33567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66806007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719475</v>
      </c>
      <c r="DP611">
        <v>46983578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>
      <c r="A612">
        <v>106434153</v>
      </c>
      <c r="B612" t="s">
        <v>896</v>
      </c>
      <c r="C612">
        <v>20171</v>
      </c>
      <c r="D612" s="1">
        <v>42736</v>
      </c>
      <c r="E612" t="s">
        <v>2096</v>
      </c>
      <c r="F612" t="s">
        <v>135</v>
      </c>
      <c r="G612" t="s">
        <v>387</v>
      </c>
      <c r="H612">
        <v>7</v>
      </c>
      <c r="I612">
        <v>429</v>
      </c>
      <c r="J612" t="s">
        <v>165</v>
      </c>
      <c r="K612" t="s">
        <v>835</v>
      </c>
      <c r="L612" t="s">
        <v>215</v>
      </c>
      <c r="M612" t="s">
        <v>836</v>
      </c>
      <c r="N612" t="s">
        <v>897</v>
      </c>
      <c r="O612" t="s">
        <v>898</v>
      </c>
      <c r="P612">
        <v>95051</v>
      </c>
      <c r="Q612" t="s">
        <v>839</v>
      </c>
      <c r="R612">
        <v>327</v>
      </c>
      <c r="S612">
        <v>327</v>
      </c>
      <c r="T612">
        <v>218</v>
      </c>
      <c r="U612">
        <v>159</v>
      </c>
      <c r="V612">
        <v>1732</v>
      </c>
      <c r="W612">
        <v>22</v>
      </c>
      <c r="X612">
        <v>185</v>
      </c>
      <c r="Y612">
        <v>0</v>
      </c>
      <c r="Z612">
        <v>0</v>
      </c>
      <c r="AA612">
        <v>38</v>
      </c>
      <c r="AB612">
        <v>2536</v>
      </c>
      <c r="AC612">
        <v>0</v>
      </c>
      <c r="AD612">
        <v>40</v>
      </c>
      <c r="AE612">
        <v>4712</v>
      </c>
      <c r="AF612">
        <v>0</v>
      </c>
      <c r="AG612">
        <v>794</v>
      </c>
      <c r="AH612">
        <v>7399</v>
      </c>
      <c r="AI612">
        <v>118</v>
      </c>
      <c r="AJ612">
        <v>666</v>
      </c>
      <c r="AK612">
        <v>0</v>
      </c>
      <c r="AL612">
        <v>0</v>
      </c>
      <c r="AM612">
        <v>456</v>
      </c>
      <c r="AN612">
        <v>8281</v>
      </c>
      <c r="AO612">
        <v>0</v>
      </c>
      <c r="AP612">
        <v>132</v>
      </c>
      <c r="AQ612">
        <v>17846</v>
      </c>
      <c r="AR612">
        <v>0</v>
      </c>
      <c r="AS612">
        <v>350</v>
      </c>
      <c r="AT612">
        <v>13769</v>
      </c>
      <c r="AU612">
        <v>255</v>
      </c>
      <c r="AV612">
        <v>2820</v>
      </c>
      <c r="AW612">
        <v>0</v>
      </c>
      <c r="AX612">
        <v>1</v>
      </c>
      <c r="AY612">
        <v>812</v>
      </c>
      <c r="AZ612">
        <v>31881</v>
      </c>
      <c r="BA612">
        <v>0</v>
      </c>
      <c r="BB612">
        <v>4270</v>
      </c>
      <c r="BC612">
        <v>54158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197750279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4363256</v>
      </c>
      <c r="DP612">
        <v>479287238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>
      <c r="A613">
        <v>106494019</v>
      </c>
      <c r="B613" t="s">
        <v>899</v>
      </c>
      <c r="C613">
        <v>20171</v>
      </c>
      <c r="D613" s="1">
        <v>42736</v>
      </c>
      <c r="E613" t="s">
        <v>2096</v>
      </c>
      <c r="F613" t="s">
        <v>135</v>
      </c>
      <c r="G613" t="s">
        <v>229</v>
      </c>
      <c r="H613">
        <v>3</v>
      </c>
      <c r="I613">
        <v>401</v>
      </c>
      <c r="J613" t="s">
        <v>165</v>
      </c>
      <c r="K613" t="s">
        <v>835</v>
      </c>
      <c r="L613" t="s">
        <v>158</v>
      </c>
      <c r="M613" t="s">
        <v>836</v>
      </c>
      <c r="N613" t="s">
        <v>900</v>
      </c>
      <c r="O613" t="s">
        <v>232</v>
      </c>
      <c r="P613">
        <v>95403</v>
      </c>
      <c r="Q613" t="s">
        <v>839</v>
      </c>
      <c r="R613">
        <v>173</v>
      </c>
      <c r="S613">
        <v>173</v>
      </c>
      <c r="T613">
        <v>110</v>
      </c>
      <c r="U613">
        <v>80</v>
      </c>
      <c r="V613">
        <v>1296</v>
      </c>
      <c r="W613">
        <v>24</v>
      </c>
      <c r="X613">
        <v>157</v>
      </c>
      <c r="Y613">
        <v>0</v>
      </c>
      <c r="Z613">
        <v>0</v>
      </c>
      <c r="AA613">
        <v>10</v>
      </c>
      <c r="AB613">
        <v>1065</v>
      </c>
      <c r="AC613">
        <v>0</v>
      </c>
      <c r="AD613">
        <v>19</v>
      </c>
      <c r="AE613">
        <v>2651</v>
      </c>
      <c r="AF613">
        <v>0</v>
      </c>
      <c r="AG613">
        <v>274</v>
      </c>
      <c r="AH613">
        <v>5147</v>
      </c>
      <c r="AI613">
        <v>47</v>
      </c>
      <c r="AJ613">
        <v>461</v>
      </c>
      <c r="AK613">
        <v>0</v>
      </c>
      <c r="AL613">
        <v>0</v>
      </c>
      <c r="AM613">
        <v>31</v>
      </c>
      <c r="AN613">
        <v>2977</v>
      </c>
      <c r="AO613">
        <v>0</v>
      </c>
      <c r="AP613">
        <v>77</v>
      </c>
      <c r="AQ613">
        <v>9014</v>
      </c>
      <c r="AR613">
        <v>0</v>
      </c>
      <c r="AS613">
        <v>313</v>
      </c>
      <c r="AT613">
        <v>13055</v>
      </c>
      <c r="AU613">
        <v>398</v>
      </c>
      <c r="AV613">
        <v>3719</v>
      </c>
      <c r="AW613">
        <v>0</v>
      </c>
      <c r="AX613">
        <v>0</v>
      </c>
      <c r="AY613">
        <v>612</v>
      </c>
      <c r="AZ613">
        <v>17513</v>
      </c>
      <c r="BA613">
        <v>0</v>
      </c>
      <c r="BB613">
        <v>4205</v>
      </c>
      <c r="BC613">
        <v>39815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92476684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688199</v>
      </c>
      <c r="DP613">
        <v>28008127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>
      <c r="A614">
        <v>106190431</v>
      </c>
      <c r="B614" t="s">
        <v>901</v>
      </c>
      <c r="C614">
        <v>20171</v>
      </c>
      <c r="D614" s="1">
        <v>42736</v>
      </c>
      <c r="E614" t="s">
        <v>2096</v>
      </c>
      <c r="F614" t="s">
        <v>135</v>
      </c>
      <c r="G614" t="s">
        <v>171</v>
      </c>
      <c r="H614">
        <v>11</v>
      </c>
      <c r="I614">
        <v>933</v>
      </c>
      <c r="J614" t="s">
        <v>165</v>
      </c>
      <c r="K614" t="s">
        <v>835</v>
      </c>
      <c r="L614" t="s">
        <v>158</v>
      </c>
      <c r="M614" t="s">
        <v>841</v>
      </c>
      <c r="N614" t="s">
        <v>902</v>
      </c>
      <c r="O614" t="s">
        <v>903</v>
      </c>
      <c r="P614">
        <v>90710</v>
      </c>
      <c r="Q614" t="s">
        <v>844</v>
      </c>
      <c r="R614">
        <v>293</v>
      </c>
      <c r="S614">
        <v>293</v>
      </c>
      <c r="T614">
        <v>100</v>
      </c>
      <c r="U614">
        <v>64</v>
      </c>
      <c r="V614">
        <v>1016</v>
      </c>
      <c r="W614">
        <v>20</v>
      </c>
      <c r="X614">
        <v>203</v>
      </c>
      <c r="Y614">
        <v>0</v>
      </c>
      <c r="Z614">
        <v>0</v>
      </c>
      <c r="AA614">
        <v>8</v>
      </c>
      <c r="AB614">
        <v>1385</v>
      </c>
      <c r="AC614">
        <v>0</v>
      </c>
      <c r="AD614">
        <v>24</v>
      </c>
      <c r="AE614">
        <v>2720</v>
      </c>
      <c r="AF614">
        <v>0</v>
      </c>
      <c r="AG614">
        <v>288</v>
      </c>
      <c r="AH614">
        <v>3870</v>
      </c>
      <c r="AI614">
        <v>103</v>
      </c>
      <c r="AJ614">
        <v>522</v>
      </c>
      <c r="AK614">
        <v>0</v>
      </c>
      <c r="AL614">
        <v>0</v>
      </c>
      <c r="AM614">
        <v>16</v>
      </c>
      <c r="AN614">
        <v>3309</v>
      </c>
      <c r="AO614">
        <v>0</v>
      </c>
      <c r="AP614">
        <v>77</v>
      </c>
      <c r="AQ614">
        <v>8185</v>
      </c>
      <c r="AR614">
        <v>0</v>
      </c>
      <c r="AS614">
        <v>371</v>
      </c>
      <c r="AT614">
        <v>9817</v>
      </c>
      <c r="AU614">
        <v>499</v>
      </c>
      <c r="AV614">
        <v>4441</v>
      </c>
      <c r="AW614">
        <v>0</v>
      </c>
      <c r="AX614">
        <v>0</v>
      </c>
      <c r="AY614">
        <v>182</v>
      </c>
      <c r="AZ614">
        <v>18695</v>
      </c>
      <c r="BA614">
        <v>0</v>
      </c>
      <c r="BB614">
        <v>2622</v>
      </c>
      <c r="BC614">
        <v>36627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816968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2158189</v>
      </c>
      <c r="DP614">
        <v>525254763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>
      <c r="A615">
        <v>106342344</v>
      </c>
      <c r="B615" t="s">
        <v>904</v>
      </c>
      <c r="C615">
        <v>20171</v>
      </c>
      <c r="D615" s="1">
        <v>42736</v>
      </c>
      <c r="E615" t="s">
        <v>2096</v>
      </c>
      <c r="F615" t="s">
        <v>135</v>
      </c>
      <c r="G615" t="s">
        <v>493</v>
      </c>
      <c r="H615">
        <v>2</v>
      </c>
      <c r="I615">
        <v>311</v>
      </c>
      <c r="J615" t="s">
        <v>165</v>
      </c>
      <c r="K615" t="s">
        <v>835</v>
      </c>
      <c r="L615" t="s">
        <v>158</v>
      </c>
      <c r="M615" t="s">
        <v>836</v>
      </c>
      <c r="N615" t="s">
        <v>905</v>
      </c>
      <c r="O615" t="s">
        <v>498</v>
      </c>
      <c r="P615">
        <v>95823</v>
      </c>
      <c r="Q615" t="s">
        <v>839</v>
      </c>
      <c r="R615">
        <v>217</v>
      </c>
      <c r="S615">
        <v>217</v>
      </c>
      <c r="T615">
        <v>141</v>
      </c>
      <c r="U615">
        <v>300</v>
      </c>
      <c r="V615">
        <v>1317</v>
      </c>
      <c r="W615">
        <v>138</v>
      </c>
      <c r="X615">
        <v>524</v>
      </c>
      <c r="Y615">
        <v>0</v>
      </c>
      <c r="Z615">
        <v>0</v>
      </c>
      <c r="AA615">
        <v>46</v>
      </c>
      <c r="AB615">
        <v>1343</v>
      </c>
      <c r="AC615">
        <v>0</v>
      </c>
      <c r="AD615">
        <v>51</v>
      </c>
      <c r="AE615">
        <v>3719</v>
      </c>
      <c r="AF615">
        <v>0</v>
      </c>
      <c r="AG615">
        <v>1156</v>
      </c>
      <c r="AH615">
        <v>4563</v>
      </c>
      <c r="AI615">
        <v>555</v>
      </c>
      <c r="AJ615">
        <v>1607</v>
      </c>
      <c r="AK615">
        <v>0</v>
      </c>
      <c r="AL615">
        <v>0</v>
      </c>
      <c r="AM615">
        <v>228</v>
      </c>
      <c r="AN615">
        <v>3260</v>
      </c>
      <c r="AO615">
        <v>0</v>
      </c>
      <c r="AP615">
        <v>184</v>
      </c>
      <c r="AQ615">
        <v>11553</v>
      </c>
      <c r="AR615">
        <v>0</v>
      </c>
      <c r="AS615">
        <v>1284</v>
      </c>
      <c r="AT615">
        <v>11124</v>
      </c>
      <c r="AU615">
        <v>3358</v>
      </c>
      <c r="AV615">
        <v>12775</v>
      </c>
      <c r="AW615">
        <v>0</v>
      </c>
      <c r="AX615">
        <v>0</v>
      </c>
      <c r="AY615">
        <v>978</v>
      </c>
      <c r="AZ615">
        <v>19243</v>
      </c>
      <c r="BA615">
        <v>0</v>
      </c>
      <c r="BB615">
        <v>4685</v>
      </c>
      <c r="BC615">
        <v>53447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137990469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1505773</v>
      </c>
      <c r="DP615">
        <v>28710389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>
      <c r="A616">
        <v>106410806</v>
      </c>
      <c r="B616" t="s">
        <v>906</v>
      </c>
      <c r="C616">
        <v>20171</v>
      </c>
      <c r="D616" s="1">
        <v>42736</v>
      </c>
      <c r="E616" t="s">
        <v>2096</v>
      </c>
      <c r="F616" t="s">
        <v>135</v>
      </c>
      <c r="G616" t="s">
        <v>869</v>
      </c>
      <c r="H616">
        <v>4</v>
      </c>
      <c r="I616">
        <v>425</v>
      </c>
      <c r="J616" t="s">
        <v>165</v>
      </c>
      <c r="K616" t="s">
        <v>835</v>
      </c>
      <c r="L616" t="s">
        <v>158</v>
      </c>
      <c r="M616" t="s">
        <v>836</v>
      </c>
      <c r="N616" t="s">
        <v>907</v>
      </c>
      <c r="O616" t="s">
        <v>908</v>
      </c>
      <c r="P616">
        <v>94080</v>
      </c>
      <c r="Q616" t="s">
        <v>839</v>
      </c>
      <c r="R616">
        <v>120</v>
      </c>
      <c r="S616">
        <v>120</v>
      </c>
      <c r="T616">
        <v>66</v>
      </c>
      <c r="U616">
        <v>78</v>
      </c>
      <c r="V616">
        <v>956</v>
      </c>
      <c r="W616">
        <v>13</v>
      </c>
      <c r="X616">
        <v>43</v>
      </c>
      <c r="Y616">
        <v>0</v>
      </c>
      <c r="Z616">
        <v>0</v>
      </c>
      <c r="AA616">
        <v>11</v>
      </c>
      <c r="AB616">
        <v>506</v>
      </c>
      <c r="AC616">
        <v>0</v>
      </c>
      <c r="AD616">
        <v>27</v>
      </c>
      <c r="AE616">
        <v>1634</v>
      </c>
      <c r="AF616">
        <v>0</v>
      </c>
      <c r="AG616">
        <v>298</v>
      </c>
      <c r="AH616">
        <v>3508</v>
      </c>
      <c r="AI616">
        <v>63</v>
      </c>
      <c r="AJ616">
        <v>118</v>
      </c>
      <c r="AK616">
        <v>0</v>
      </c>
      <c r="AL616">
        <v>0</v>
      </c>
      <c r="AM616">
        <v>25</v>
      </c>
      <c r="AN616">
        <v>1352</v>
      </c>
      <c r="AO616">
        <v>0</v>
      </c>
      <c r="AP616">
        <v>75</v>
      </c>
      <c r="AQ616">
        <v>5439</v>
      </c>
      <c r="AR616">
        <v>0</v>
      </c>
      <c r="AS616">
        <v>170</v>
      </c>
      <c r="AT616">
        <v>6856</v>
      </c>
      <c r="AU616">
        <v>95</v>
      </c>
      <c r="AV616">
        <v>1109</v>
      </c>
      <c r="AW616">
        <v>0</v>
      </c>
      <c r="AX616">
        <v>0</v>
      </c>
      <c r="AY616">
        <v>668</v>
      </c>
      <c r="AZ616">
        <v>11894</v>
      </c>
      <c r="BA616">
        <v>0</v>
      </c>
      <c r="BB616">
        <v>2383</v>
      </c>
      <c r="BC616">
        <v>23175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7128357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3151717</v>
      </c>
      <c r="DP616">
        <v>72072258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>
      <c r="A617">
        <v>106484044</v>
      </c>
      <c r="B617" t="s">
        <v>909</v>
      </c>
      <c r="C617">
        <v>20171</v>
      </c>
      <c r="D617" s="1">
        <v>42736</v>
      </c>
      <c r="E617" t="s">
        <v>2096</v>
      </c>
      <c r="F617" t="s">
        <v>135</v>
      </c>
      <c r="G617" t="s">
        <v>503</v>
      </c>
      <c r="H617">
        <v>3</v>
      </c>
      <c r="I617">
        <v>408</v>
      </c>
      <c r="J617" t="s">
        <v>165</v>
      </c>
      <c r="K617" t="s">
        <v>835</v>
      </c>
      <c r="L617" t="s">
        <v>158</v>
      </c>
      <c r="M617" t="s">
        <v>836</v>
      </c>
      <c r="N617" t="s">
        <v>910</v>
      </c>
      <c r="O617" t="s">
        <v>911</v>
      </c>
      <c r="P617">
        <v>95688</v>
      </c>
      <c r="Q617" t="s">
        <v>839</v>
      </c>
      <c r="R617">
        <v>140</v>
      </c>
      <c r="S617">
        <v>140</v>
      </c>
      <c r="T617">
        <v>67</v>
      </c>
      <c r="U617">
        <v>102</v>
      </c>
      <c r="V617">
        <v>690</v>
      </c>
      <c r="W617">
        <v>15</v>
      </c>
      <c r="X617">
        <v>115</v>
      </c>
      <c r="Y617">
        <v>0</v>
      </c>
      <c r="Z617">
        <v>0</v>
      </c>
      <c r="AA617">
        <v>16</v>
      </c>
      <c r="AB617">
        <v>601</v>
      </c>
      <c r="AC617">
        <v>0</v>
      </c>
      <c r="AD617">
        <v>9</v>
      </c>
      <c r="AE617">
        <v>1548</v>
      </c>
      <c r="AF617">
        <v>0</v>
      </c>
      <c r="AG617">
        <v>446</v>
      </c>
      <c r="AH617">
        <v>2736</v>
      </c>
      <c r="AI617">
        <v>101</v>
      </c>
      <c r="AJ617">
        <v>371</v>
      </c>
      <c r="AK617">
        <v>0</v>
      </c>
      <c r="AL617">
        <v>0</v>
      </c>
      <c r="AM617">
        <v>56</v>
      </c>
      <c r="AN617">
        <v>1755</v>
      </c>
      <c r="AO617">
        <v>0</v>
      </c>
      <c r="AP617">
        <v>39</v>
      </c>
      <c r="AQ617">
        <v>5504</v>
      </c>
      <c r="AR617">
        <v>0</v>
      </c>
      <c r="AS617">
        <v>316</v>
      </c>
      <c r="AT617">
        <v>8487</v>
      </c>
      <c r="AU617">
        <v>121</v>
      </c>
      <c r="AV617">
        <v>3291</v>
      </c>
      <c r="AW617">
        <v>0</v>
      </c>
      <c r="AX617">
        <v>0</v>
      </c>
      <c r="AY617">
        <v>614</v>
      </c>
      <c r="AZ617">
        <v>17419</v>
      </c>
      <c r="BA617">
        <v>0</v>
      </c>
      <c r="BB617">
        <v>2644</v>
      </c>
      <c r="BC617">
        <v>32892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71260159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465950</v>
      </c>
      <c r="DP617">
        <v>35760977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>
      <c r="A618">
        <v>106070990</v>
      </c>
      <c r="B618" t="s">
        <v>912</v>
      </c>
      <c r="C618">
        <v>20171</v>
      </c>
      <c r="D618" s="1">
        <v>42736</v>
      </c>
      <c r="E618" t="s">
        <v>2096</v>
      </c>
      <c r="F618" t="s">
        <v>135</v>
      </c>
      <c r="G618" t="s">
        <v>477</v>
      </c>
      <c r="H618">
        <v>5</v>
      </c>
      <c r="I618">
        <v>411</v>
      </c>
      <c r="J618" t="s">
        <v>165</v>
      </c>
      <c r="K618" t="s">
        <v>835</v>
      </c>
      <c r="L618" t="s">
        <v>158</v>
      </c>
      <c r="M618" t="s">
        <v>836</v>
      </c>
      <c r="N618" t="s">
        <v>913</v>
      </c>
      <c r="O618" t="s">
        <v>828</v>
      </c>
      <c r="P618">
        <v>94596</v>
      </c>
      <c r="Q618" t="s">
        <v>839</v>
      </c>
      <c r="R618">
        <v>233</v>
      </c>
      <c r="S618">
        <v>233</v>
      </c>
      <c r="T618">
        <v>140</v>
      </c>
      <c r="U618">
        <v>60</v>
      </c>
      <c r="V618">
        <v>1295</v>
      </c>
      <c r="W618">
        <v>10</v>
      </c>
      <c r="X618">
        <v>108</v>
      </c>
      <c r="Y618">
        <v>0</v>
      </c>
      <c r="Z618">
        <v>0</v>
      </c>
      <c r="AA618">
        <v>44</v>
      </c>
      <c r="AB618">
        <v>1516</v>
      </c>
      <c r="AC618">
        <v>0</v>
      </c>
      <c r="AD618">
        <v>34</v>
      </c>
      <c r="AE618">
        <v>3067</v>
      </c>
      <c r="AF618">
        <v>0</v>
      </c>
      <c r="AG618">
        <v>341</v>
      </c>
      <c r="AH618">
        <v>5397</v>
      </c>
      <c r="AI618">
        <v>35</v>
      </c>
      <c r="AJ618">
        <v>355</v>
      </c>
      <c r="AK618">
        <v>0</v>
      </c>
      <c r="AL618">
        <v>0</v>
      </c>
      <c r="AM618">
        <v>171</v>
      </c>
      <c r="AN618">
        <v>5006</v>
      </c>
      <c r="AO618">
        <v>0</v>
      </c>
      <c r="AP618">
        <v>123</v>
      </c>
      <c r="AQ618">
        <v>11428</v>
      </c>
      <c r="AR618">
        <v>0</v>
      </c>
      <c r="AS618">
        <v>299</v>
      </c>
      <c r="AT618">
        <v>11422</v>
      </c>
      <c r="AU618">
        <v>462</v>
      </c>
      <c r="AV618">
        <v>1575</v>
      </c>
      <c r="AW618">
        <v>0</v>
      </c>
      <c r="AX618">
        <v>0</v>
      </c>
      <c r="AY618">
        <v>474</v>
      </c>
      <c r="AZ618">
        <v>18284</v>
      </c>
      <c r="BA618">
        <v>0</v>
      </c>
      <c r="BB618">
        <v>3270</v>
      </c>
      <c r="BC618">
        <v>35786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53155391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3662884</v>
      </c>
      <c r="DP618">
        <v>187860707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>
      <c r="A619">
        <v>106190434</v>
      </c>
      <c r="B619" t="s">
        <v>914</v>
      </c>
      <c r="C619">
        <v>20171</v>
      </c>
      <c r="D619" s="1">
        <v>42736</v>
      </c>
      <c r="E619" t="s">
        <v>2096</v>
      </c>
      <c r="F619" t="s">
        <v>135</v>
      </c>
      <c r="G619" t="s">
        <v>171</v>
      </c>
      <c r="H619">
        <v>11</v>
      </c>
      <c r="I619">
        <v>927</v>
      </c>
      <c r="J619" t="s">
        <v>165</v>
      </c>
      <c r="K619" t="s">
        <v>835</v>
      </c>
      <c r="L619" t="s">
        <v>158</v>
      </c>
      <c r="M619" t="s">
        <v>841</v>
      </c>
      <c r="N619" t="s">
        <v>915</v>
      </c>
      <c r="O619" t="s">
        <v>281</v>
      </c>
      <c r="P619">
        <v>90034</v>
      </c>
      <c r="Q619" t="s">
        <v>844</v>
      </c>
      <c r="R619">
        <v>265</v>
      </c>
      <c r="S619">
        <v>265</v>
      </c>
      <c r="T619">
        <v>73</v>
      </c>
      <c r="U619">
        <v>54</v>
      </c>
      <c r="V619">
        <v>736</v>
      </c>
      <c r="W619">
        <v>41</v>
      </c>
      <c r="X619">
        <v>185</v>
      </c>
      <c r="Y619">
        <v>0</v>
      </c>
      <c r="Z619">
        <v>0</v>
      </c>
      <c r="AA619">
        <v>7</v>
      </c>
      <c r="AB619">
        <v>902</v>
      </c>
      <c r="AC619">
        <v>0</v>
      </c>
      <c r="AD619">
        <v>36</v>
      </c>
      <c r="AE619">
        <v>1961</v>
      </c>
      <c r="AF619">
        <v>0</v>
      </c>
      <c r="AG619">
        <v>215</v>
      </c>
      <c r="AH619">
        <v>2771</v>
      </c>
      <c r="AI619">
        <v>79</v>
      </c>
      <c r="AJ619">
        <v>476</v>
      </c>
      <c r="AK619">
        <v>0</v>
      </c>
      <c r="AL619">
        <v>0</v>
      </c>
      <c r="AM619">
        <v>39</v>
      </c>
      <c r="AN619">
        <v>2315</v>
      </c>
      <c r="AO619">
        <v>0</v>
      </c>
      <c r="AP619">
        <v>105</v>
      </c>
      <c r="AQ619">
        <v>6000</v>
      </c>
      <c r="AR619">
        <v>0</v>
      </c>
      <c r="AS619">
        <v>993</v>
      </c>
      <c r="AT619">
        <v>21982</v>
      </c>
      <c r="AU619">
        <v>1333</v>
      </c>
      <c r="AV619">
        <v>9169</v>
      </c>
      <c r="AW619">
        <v>0</v>
      </c>
      <c r="AX619">
        <v>1</v>
      </c>
      <c r="AY619">
        <v>408</v>
      </c>
      <c r="AZ619">
        <v>35587</v>
      </c>
      <c r="BA619">
        <v>0</v>
      </c>
      <c r="BB619">
        <v>8322</v>
      </c>
      <c r="BC619">
        <v>77795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03600241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265747</v>
      </c>
      <c r="DP619">
        <v>230502924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>
      <c r="A620">
        <v>106191450</v>
      </c>
      <c r="B620" t="s">
        <v>916</v>
      </c>
      <c r="C620">
        <v>20171</v>
      </c>
      <c r="D620" s="1">
        <v>42736</v>
      </c>
      <c r="E620" t="s">
        <v>2096</v>
      </c>
      <c r="F620" t="s">
        <v>135</v>
      </c>
      <c r="G620" t="s">
        <v>171</v>
      </c>
      <c r="H620">
        <v>11</v>
      </c>
      <c r="I620">
        <v>905</v>
      </c>
      <c r="J620" t="s">
        <v>165</v>
      </c>
      <c r="K620" t="s">
        <v>835</v>
      </c>
      <c r="L620" t="s">
        <v>158</v>
      </c>
      <c r="M620" t="s">
        <v>841</v>
      </c>
      <c r="N620" t="s">
        <v>917</v>
      </c>
      <c r="O620" t="s">
        <v>918</v>
      </c>
      <c r="P620">
        <v>91367</v>
      </c>
      <c r="Q620" t="s">
        <v>844</v>
      </c>
      <c r="R620">
        <v>284</v>
      </c>
      <c r="S620">
        <v>284</v>
      </c>
      <c r="T620">
        <v>96</v>
      </c>
      <c r="U620">
        <v>41</v>
      </c>
      <c r="V620">
        <v>1232</v>
      </c>
      <c r="W620">
        <v>16</v>
      </c>
      <c r="X620">
        <v>96</v>
      </c>
      <c r="Y620">
        <v>0</v>
      </c>
      <c r="Z620">
        <v>0</v>
      </c>
      <c r="AA620">
        <v>9</v>
      </c>
      <c r="AB620">
        <v>908</v>
      </c>
      <c r="AC620">
        <v>0</v>
      </c>
      <c r="AD620">
        <v>25</v>
      </c>
      <c r="AE620">
        <v>2327</v>
      </c>
      <c r="AF620">
        <v>0</v>
      </c>
      <c r="AG620">
        <v>156</v>
      </c>
      <c r="AH620">
        <v>4537</v>
      </c>
      <c r="AI620">
        <v>54</v>
      </c>
      <c r="AJ620">
        <v>323</v>
      </c>
      <c r="AK620">
        <v>0</v>
      </c>
      <c r="AL620">
        <v>0</v>
      </c>
      <c r="AM620">
        <v>28</v>
      </c>
      <c r="AN620">
        <v>2705</v>
      </c>
      <c r="AO620">
        <v>0</v>
      </c>
      <c r="AP620">
        <v>81</v>
      </c>
      <c r="AQ620">
        <v>7884</v>
      </c>
      <c r="AR620">
        <v>0</v>
      </c>
      <c r="AS620">
        <v>258</v>
      </c>
      <c r="AT620">
        <v>12312</v>
      </c>
      <c r="AU620">
        <v>546</v>
      </c>
      <c r="AV620">
        <v>2787</v>
      </c>
      <c r="AW620">
        <v>0</v>
      </c>
      <c r="AX620">
        <v>0</v>
      </c>
      <c r="AY620">
        <v>429</v>
      </c>
      <c r="AZ620">
        <v>14630</v>
      </c>
      <c r="BA620">
        <v>0</v>
      </c>
      <c r="BB620">
        <v>3964</v>
      </c>
      <c r="BC620">
        <v>34926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93930765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21380764</v>
      </c>
      <c r="DP620">
        <v>28643138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>
      <c r="A621">
        <v>106480989</v>
      </c>
      <c r="B621" t="s">
        <v>2112</v>
      </c>
      <c r="C621">
        <v>20171</v>
      </c>
      <c r="D621" s="1">
        <v>42736</v>
      </c>
      <c r="E621" t="s">
        <v>2096</v>
      </c>
      <c r="F621" t="s">
        <v>135</v>
      </c>
      <c r="G621" t="s">
        <v>503</v>
      </c>
      <c r="H621">
        <v>3</v>
      </c>
      <c r="I621">
        <v>409</v>
      </c>
      <c r="J621" t="s">
        <v>165</v>
      </c>
      <c r="K621" t="s">
        <v>835</v>
      </c>
      <c r="L621" t="s">
        <v>158</v>
      </c>
      <c r="M621" t="s">
        <v>836</v>
      </c>
      <c r="N621" t="s">
        <v>873</v>
      </c>
      <c r="O621" t="s">
        <v>505</v>
      </c>
      <c r="P621">
        <v>94589</v>
      </c>
      <c r="Q621" t="s">
        <v>839</v>
      </c>
      <c r="R621">
        <v>248</v>
      </c>
      <c r="S621">
        <v>248</v>
      </c>
      <c r="T621">
        <v>150</v>
      </c>
      <c r="U621">
        <v>191</v>
      </c>
      <c r="V621">
        <v>1159</v>
      </c>
      <c r="W621">
        <v>92</v>
      </c>
      <c r="X621">
        <v>225</v>
      </c>
      <c r="Y621">
        <v>0</v>
      </c>
      <c r="Z621">
        <v>0</v>
      </c>
      <c r="AA621">
        <v>21</v>
      </c>
      <c r="AB621">
        <v>895</v>
      </c>
      <c r="AC621">
        <v>0</v>
      </c>
      <c r="AD621">
        <v>37</v>
      </c>
      <c r="AE621">
        <v>2620</v>
      </c>
      <c r="AF621">
        <v>0</v>
      </c>
      <c r="AG621">
        <v>867</v>
      </c>
      <c r="AH621">
        <v>6021</v>
      </c>
      <c r="AI621">
        <v>348</v>
      </c>
      <c r="AJ621">
        <v>764</v>
      </c>
      <c r="AK621">
        <v>0</v>
      </c>
      <c r="AL621">
        <v>0</v>
      </c>
      <c r="AM621">
        <v>134</v>
      </c>
      <c r="AN621">
        <v>3974</v>
      </c>
      <c r="AO621">
        <v>0</v>
      </c>
      <c r="AP621">
        <v>190</v>
      </c>
      <c r="AQ621">
        <v>12298</v>
      </c>
      <c r="AR621">
        <v>0</v>
      </c>
      <c r="AS621">
        <v>812</v>
      </c>
      <c r="AT621">
        <v>10562</v>
      </c>
      <c r="AU621">
        <v>423</v>
      </c>
      <c r="AV621">
        <v>6177</v>
      </c>
      <c r="AW621">
        <v>0</v>
      </c>
      <c r="AX621">
        <v>0</v>
      </c>
      <c r="AY621">
        <v>681</v>
      </c>
      <c r="AZ621">
        <v>18322</v>
      </c>
      <c r="BA621">
        <v>0</v>
      </c>
      <c r="BB621">
        <v>4349</v>
      </c>
      <c r="BC621">
        <v>41326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15252574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1497171</v>
      </c>
      <c r="DP621">
        <v>449276141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>
      <c r="A622">
        <v>106015000</v>
      </c>
      <c r="B622" t="s">
        <v>919</v>
      </c>
      <c r="C622">
        <v>20171</v>
      </c>
      <c r="D622" s="1">
        <v>42736</v>
      </c>
      <c r="E622" t="s">
        <v>2096</v>
      </c>
      <c r="F622" t="s">
        <v>135</v>
      </c>
      <c r="G622" t="s">
        <v>164</v>
      </c>
      <c r="H622">
        <v>5</v>
      </c>
      <c r="I622">
        <v>417</v>
      </c>
      <c r="J622" t="s">
        <v>165</v>
      </c>
      <c r="K622" t="s">
        <v>835</v>
      </c>
      <c r="L622" t="s">
        <v>158</v>
      </c>
      <c r="M622" t="s">
        <v>836</v>
      </c>
      <c r="N622" t="s">
        <v>920</v>
      </c>
      <c r="O622" t="s">
        <v>185</v>
      </c>
      <c r="P622">
        <v>94612</v>
      </c>
      <c r="Q622" t="s">
        <v>839</v>
      </c>
      <c r="R622">
        <v>4279</v>
      </c>
      <c r="S622">
        <v>4279</v>
      </c>
      <c r="T622">
        <v>2354</v>
      </c>
      <c r="U622">
        <v>2677</v>
      </c>
      <c r="V622">
        <v>22118</v>
      </c>
      <c r="W622">
        <v>696</v>
      </c>
      <c r="X622">
        <v>3581</v>
      </c>
      <c r="Y622">
        <v>0</v>
      </c>
      <c r="Z622">
        <v>0</v>
      </c>
      <c r="AA622">
        <v>423</v>
      </c>
      <c r="AB622">
        <v>23739</v>
      </c>
      <c r="AC622">
        <v>0</v>
      </c>
      <c r="AD622">
        <v>602</v>
      </c>
      <c r="AE622">
        <v>53836</v>
      </c>
      <c r="AF622">
        <v>0</v>
      </c>
      <c r="AG622">
        <v>11395</v>
      </c>
      <c r="AH622">
        <v>87949</v>
      </c>
      <c r="AI622">
        <v>2827</v>
      </c>
      <c r="AJ622">
        <v>12033</v>
      </c>
      <c r="AK622">
        <v>0</v>
      </c>
      <c r="AL622">
        <v>0</v>
      </c>
      <c r="AM622">
        <v>2515</v>
      </c>
      <c r="AN622">
        <v>73899</v>
      </c>
      <c r="AO622">
        <v>0</v>
      </c>
      <c r="AP622">
        <v>2031</v>
      </c>
      <c r="AQ622">
        <v>192649</v>
      </c>
      <c r="AR622">
        <v>0</v>
      </c>
      <c r="AS622">
        <v>10178</v>
      </c>
      <c r="AT622">
        <v>219927</v>
      </c>
      <c r="AU622">
        <v>13941</v>
      </c>
      <c r="AV622">
        <v>85783</v>
      </c>
      <c r="AW622">
        <v>0</v>
      </c>
      <c r="AX622">
        <v>1</v>
      </c>
      <c r="AY622">
        <v>13571</v>
      </c>
      <c r="AZ622">
        <v>399502</v>
      </c>
      <c r="BA622">
        <v>0</v>
      </c>
      <c r="BB622">
        <v>90127</v>
      </c>
      <c r="BC622">
        <v>833030</v>
      </c>
      <c r="BD622">
        <v>165004381</v>
      </c>
      <c r="BE622">
        <v>1496142791</v>
      </c>
      <c r="BF622">
        <v>70637278</v>
      </c>
      <c r="BG622">
        <v>192398949</v>
      </c>
      <c r="BH622">
        <v>0</v>
      </c>
      <c r="BI622">
        <v>0</v>
      </c>
      <c r="BJ622">
        <v>65208779</v>
      </c>
      <c r="BK622">
        <v>1262101095</v>
      </c>
      <c r="BL622">
        <v>0</v>
      </c>
      <c r="BM622">
        <v>20586039</v>
      </c>
      <c r="BN622">
        <v>3272079312</v>
      </c>
      <c r="BO622">
        <v>54450839</v>
      </c>
      <c r="BP622">
        <v>1067188596</v>
      </c>
      <c r="BQ622">
        <v>30337577</v>
      </c>
      <c r="BR622">
        <v>275678552</v>
      </c>
      <c r="BS622">
        <v>0</v>
      </c>
      <c r="BT622">
        <v>6558</v>
      </c>
      <c r="BU622">
        <v>94880052</v>
      </c>
      <c r="BV622">
        <v>1624000530</v>
      </c>
      <c r="BW622">
        <v>0</v>
      </c>
      <c r="BX622">
        <v>50889738</v>
      </c>
      <c r="BY622">
        <v>3197432442</v>
      </c>
      <c r="BZ622">
        <v>59489445</v>
      </c>
      <c r="CA622">
        <v>162096926</v>
      </c>
      <c r="CB622">
        <v>2048264802</v>
      </c>
      <c r="CC622">
        <v>91357140</v>
      </c>
      <c r="CD622">
        <v>339380431</v>
      </c>
      <c r="CE622">
        <v>0</v>
      </c>
      <c r="CF622">
        <v>0</v>
      </c>
      <c r="CG622">
        <v>6130</v>
      </c>
      <c r="CH622">
        <v>92082027</v>
      </c>
      <c r="CI622">
        <v>1094768297</v>
      </c>
      <c r="CJ622">
        <v>0</v>
      </c>
      <c r="CK622">
        <v>20736321</v>
      </c>
      <c r="CL622">
        <v>0</v>
      </c>
      <c r="CM622">
        <v>0</v>
      </c>
      <c r="CN622">
        <v>0</v>
      </c>
      <c r="CO622">
        <v>184334064</v>
      </c>
      <c r="CP622">
        <v>4092515583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57657825</v>
      </c>
      <c r="CW622">
        <v>506940574</v>
      </c>
      <c r="CX622">
        <v>-1043226</v>
      </c>
      <c r="CY622">
        <v>112969308</v>
      </c>
      <c r="CZ622">
        <v>0</v>
      </c>
      <c r="DA622">
        <v>428</v>
      </c>
      <c r="DB622">
        <v>61538174</v>
      </c>
      <c r="DC622">
        <v>1683154648</v>
      </c>
      <c r="DD622">
        <v>0</v>
      </c>
      <c r="DE622">
        <v>-44221560</v>
      </c>
      <c r="DF622">
        <v>2376996171</v>
      </c>
      <c r="DG622">
        <v>14636294</v>
      </c>
      <c r="DH622">
        <v>2184099871</v>
      </c>
      <c r="DI622">
        <v>0</v>
      </c>
      <c r="DJ622">
        <v>32410983</v>
      </c>
      <c r="DK622">
        <v>0</v>
      </c>
      <c r="DL622">
        <v>0</v>
      </c>
      <c r="DM622">
        <v>0</v>
      </c>
      <c r="DN622">
        <v>0</v>
      </c>
      <c r="DO622">
        <v>54672095</v>
      </c>
      <c r="DP622">
        <v>1257524852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>
      <c r="A623">
        <v>106191300</v>
      </c>
      <c r="B623" t="s">
        <v>921</v>
      </c>
      <c r="C623">
        <v>20171</v>
      </c>
      <c r="D623" s="1">
        <v>42736</v>
      </c>
      <c r="E623" t="s">
        <v>2096</v>
      </c>
      <c r="F623" t="s">
        <v>135</v>
      </c>
      <c r="G623" t="s">
        <v>171</v>
      </c>
      <c r="H623">
        <v>11</v>
      </c>
      <c r="I623">
        <v>925</v>
      </c>
      <c r="J623" t="s">
        <v>165</v>
      </c>
      <c r="K623" t="s">
        <v>835</v>
      </c>
      <c r="L623" t="s">
        <v>158</v>
      </c>
      <c r="M623" t="s">
        <v>841</v>
      </c>
      <c r="N623" t="s">
        <v>922</v>
      </c>
      <c r="O623" t="s">
        <v>242</v>
      </c>
      <c r="P623">
        <v>91188</v>
      </c>
      <c r="Q623" t="s">
        <v>844</v>
      </c>
      <c r="R623">
        <v>3997</v>
      </c>
      <c r="S623">
        <v>3997</v>
      </c>
      <c r="T623">
        <v>2007</v>
      </c>
      <c r="U623">
        <v>896</v>
      </c>
      <c r="V623">
        <v>16876</v>
      </c>
      <c r="W623">
        <v>461</v>
      </c>
      <c r="X623">
        <v>3846</v>
      </c>
      <c r="Y623">
        <v>0</v>
      </c>
      <c r="Z623">
        <v>0</v>
      </c>
      <c r="AA623">
        <v>210</v>
      </c>
      <c r="AB623">
        <v>22336</v>
      </c>
      <c r="AC623">
        <v>0</v>
      </c>
      <c r="AD623">
        <v>531</v>
      </c>
      <c r="AE623">
        <v>45156</v>
      </c>
      <c r="AF623">
        <v>0</v>
      </c>
      <c r="AG623">
        <v>4090</v>
      </c>
      <c r="AH623">
        <v>70612</v>
      </c>
      <c r="AI623">
        <v>1898</v>
      </c>
      <c r="AJ623">
        <v>11859</v>
      </c>
      <c r="AK623">
        <v>0</v>
      </c>
      <c r="AL623">
        <v>0</v>
      </c>
      <c r="AM623">
        <v>968</v>
      </c>
      <c r="AN623">
        <v>72704</v>
      </c>
      <c r="AO623">
        <v>0</v>
      </c>
      <c r="AP623">
        <v>2096</v>
      </c>
      <c r="AQ623">
        <v>164227</v>
      </c>
      <c r="AR623">
        <v>0</v>
      </c>
      <c r="AS623">
        <v>6300</v>
      </c>
      <c r="AT623">
        <v>172617</v>
      </c>
      <c r="AU623">
        <v>9817</v>
      </c>
      <c r="AV623">
        <v>80546</v>
      </c>
      <c r="AW623">
        <v>0</v>
      </c>
      <c r="AX623">
        <v>13</v>
      </c>
      <c r="AY623">
        <v>4734</v>
      </c>
      <c r="AZ623">
        <v>322609</v>
      </c>
      <c r="BA623">
        <v>0</v>
      </c>
      <c r="BB623">
        <v>50252</v>
      </c>
      <c r="BC623">
        <v>646888</v>
      </c>
      <c r="BD623">
        <v>74498225</v>
      </c>
      <c r="BE623">
        <v>954373201</v>
      </c>
      <c r="BF623">
        <v>48100483</v>
      </c>
      <c r="BG623">
        <v>130991507</v>
      </c>
      <c r="BH623">
        <v>0</v>
      </c>
      <c r="BI623">
        <v>0</v>
      </c>
      <c r="BJ623">
        <v>40098293</v>
      </c>
      <c r="BK623">
        <v>964165131</v>
      </c>
      <c r="BL623">
        <v>0</v>
      </c>
      <c r="BM623">
        <v>13190760</v>
      </c>
      <c r="BN623">
        <v>2225417600</v>
      </c>
      <c r="BO623">
        <v>27019828</v>
      </c>
      <c r="BP623">
        <v>739052237</v>
      </c>
      <c r="BQ623">
        <v>38840746</v>
      </c>
      <c r="BR623">
        <v>211606373</v>
      </c>
      <c r="BS623">
        <v>0</v>
      </c>
      <c r="BT623">
        <v>80563</v>
      </c>
      <c r="BU623">
        <v>54477186</v>
      </c>
      <c r="BV623">
        <v>1173331327</v>
      </c>
      <c r="BW623">
        <v>0</v>
      </c>
      <c r="BX623">
        <v>22430373</v>
      </c>
      <c r="BY623">
        <v>2266838633</v>
      </c>
      <c r="BZ623">
        <v>25784121</v>
      </c>
      <c r="CA623">
        <v>81703645</v>
      </c>
      <c r="CB623">
        <v>1375249481</v>
      </c>
      <c r="CC623">
        <v>72680144</v>
      </c>
      <c r="CD623">
        <v>306728302</v>
      </c>
      <c r="CE623">
        <v>0</v>
      </c>
      <c r="CF623">
        <v>0</v>
      </c>
      <c r="CG623">
        <v>59451</v>
      </c>
      <c r="CH623">
        <v>45871556</v>
      </c>
      <c r="CI623">
        <v>1123903475</v>
      </c>
      <c r="CJ623">
        <v>0</v>
      </c>
      <c r="CK623">
        <v>18228386</v>
      </c>
      <c r="CL623">
        <v>0</v>
      </c>
      <c r="CM623">
        <v>0</v>
      </c>
      <c r="CN623">
        <v>0</v>
      </c>
      <c r="CO623">
        <v>112845805</v>
      </c>
      <c r="CP623">
        <v>3163054366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25412336</v>
      </c>
      <c r="CW623">
        <v>307753839</v>
      </c>
      <c r="CX623">
        <v>8901645</v>
      </c>
      <c r="CY623">
        <v>23592888</v>
      </c>
      <c r="CZ623">
        <v>0</v>
      </c>
      <c r="DA623">
        <v>20512</v>
      </c>
      <c r="DB623">
        <v>42753239</v>
      </c>
      <c r="DC623">
        <v>957597420</v>
      </c>
      <c r="DD623">
        <v>0</v>
      </c>
      <c r="DE623">
        <v>-36830012</v>
      </c>
      <c r="DF623">
        <v>1329201867</v>
      </c>
      <c r="DG623">
        <v>312770148</v>
      </c>
      <c r="DH623">
        <v>1910556661</v>
      </c>
      <c r="DI623">
        <v>0</v>
      </c>
      <c r="DJ623">
        <v>19235630</v>
      </c>
      <c r="DK623">
        <v>0</v>
      </c>
      <c r="DL623">
        <v>0</v>
      </c>
      <c r="DM623">
        <v>0</v>
      </c>
      <c r="DN623">
        <v>0</v>
      </c>
      <c r="DO623">
        <v>36192844</v>
      </c>
      <c r="DP623">
        <v>1281074934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>
      <c r="A624">
        <v>106434218</v>
      </c>
      <c r="B624" t="s">
        <v>2113</v>
      </c>
      <c r="C624">
        <v>20171</v>
      </c>
      <c r="D624" s="1">
        <v>42736</v>
      </c>
      <c r="E624" t="s">
        <v>2096</v>
      </c>
      <c r="F624" t="s">
        <v>135</v>
      </c>
      <c r="G624" t="s">
        <v>387</v>
      </c>
      <c r="H624">
        <v>7</v>
      </c>
      <c r="I624">
        <v>428</v>
      </c>
      <c r="J624" t="s">
        <v>165</v>
      </c>
      <c r="K624" t="s">
        <v>311</v>
      </c>
      <c r="L624" t="s">
        <v>158</v>
      </c>
      <c r="M624" t="s">
        <v>836</v>
      </c>
      <c r="N624" t="s">
        <v>924</v>
      </c>
      <c r="O624" t="s">
        <v>898</v>
      </c>
      <c r="P624">
        <v>95051</v>
      </c>
      <c r="Q624" t="s">
        <v>839</v>
      </c>
      <c r="R624">
        <v>24</v>
      </c>
      <c r="S624">
        <v>24</v>
      </c>
      <c r="T624">
        <v>24</v>
      </c>
      <c r="U624">
        <v>4</v>
      </c>
      <c r="V624">
        <v>35</v>
      </c>
      <c r="W624">
        <v>0</v>
      </c>
      <c r="X624">
        <v>4</v>
      </c>
      <c r="Y624">
        <v>0</v>
      </c>
      <c r="Z624">
        <v>0</v>
      </c>
      <c r="AA624">
        <v>0</v>
      </c>
      <c r="AB624">
        <v>201</v>
      </c>
      <c r="AC624">
        <v>0</v>
      </c>
      <c r="AD624">
        <v>5</v>
      </c>
      <c r="AE624">
        <v>249</v>
      </c>
      <c r="AF624">
        <v>0</v>
      </c>
      <c r="AG624">
        <v>39</v>
      </c>
      <c r="AH624">
        <v>273</v>
      </c>
      <c r="AI624">
        <v>0</v>
      </c>
      <c r="AJ624">
        <v>48</v>
      </c>
      <c r="AK624">
        <v>0</v>
      </c>
      <c r="AL624">
        <v>0</v>
      </c>
      <c r="AM624">
        <v>0</v>
      </c>
      <c r="AN624">
        <v>1144</v>
      </c>
      <c r="AO624">
        <v>0</v>
      </c>
      <c r="AP624">
        <v>14</v>
      </c>
      <c r="AQ624">
        <v>1518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269567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14382814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>
      <c r="A625">
        <v>106540734</v>
      </c>
      <c r="B625" t="s">
        <v>925</v>
      </c>
      <c r="C625">
        <v>20171</v>
      </c>
      <c r="D625" s="1">
        <v>42736</v>
      </c>
      <c r="E625" t="s">
        <v>2096</v>
      </c>
      <c r="F625" t="s">
        <v>135</v>
      </c>
      <c r="G625" t="s">
        <v>926</v>
      </c>
      <c r="H625">
        <v>9</v>
      </c>
      <c r="I625">
        <v>611</v>
      </c>
      <c r="J625" t="s">
        <v>137</v>
      </c>
      <c r="K625" t="s">
        <v>138</v>
      </c>
      <c r="L625" t="s">
        <v>158</v>
      </c>
      <c r="M625" t="s">
        <v>927</v>
      </c>
      <c r="N625" t="s">
        <v>928</v>
      </c>
      <c r="O625" t="s">
        <v>929</v>
      </c>
      <c r="P625">
        <v>93291</v>
      </c>
      <c r="Q625" t="s">
        <v>930</v>
      </c>
      <c r="R625">
        <v>581</v>
      </c>
      <c r="S625">
        <v>576</v>
      </c>
      <c r="T625">
        <v>475</v>
      </c>
      <c r="U625">
        <v>2232</v>
      </c>
      <c r="V625">
        <v>438</v>
      </c>
      <c r="W625">
        <v>921</v>
      </c>
      <c r="X625">
        <v>1656</v>
      </c>
      <c r="Y625">
        <v>39</v>
      </c>
      <c r="Z625">
        <v>0</v>
      </c>
      <c r="AA625">
        <v>90</v>
      </c>
      <c r="AB625">
        <v>1158</v>
      </c>
      <c r="AC625">
        <v>47</v>
      </c>
      <c r="AD625">
        <v>48</v>
      </c>
      <c r="AE625">
        <v>6629</v>
      </c>
      <c r="AF625">
        <v>183</v>
      </c>
      <c r="AG625">
        <v>13455</v>
      </c>
      <c r="AH625">
        <v>3077</v>
      </c>
      <c r="AI625">
        <v>8646</v>
      </c>
      <c r="AJ625">
        <v>7074</v>
      </c>
      <c r="AK625">
        <v>185</v>
      </c>
      <c r="AL625">
        <v>0</v>
      </c>
      <c r="AM625">
        <v>655</v>
      </c>
      <c r="AN625">
        <v>3997</v>
      </c>
      <c r="AO625">
        <v>157</v>
      </c>
      <c r="AP625">
        <v>156</v>
      </c>
      <c r="AQ625">
        <v>37402</v>
      </c>
      <c r="AR625">
        <v>5498</v>
      </c>
      <c r="AS625">
        <v>26992</v>
      </c>
      <c r="AT625">
        <v>3365</v>
      </c>
      <c r="AU625">
        <v>16490</v>
      </c>
      <c r="AV625">
        <v>43043</v>
      </c>
      <c r="AW625">
        <v>157</v>
      </c>
      <c r="AX625">
        <v>0</v>
      </c>
      <c r="AY625">
        <v>2244</v>
      </c>
      <c r="AZ625">
        <v>35977</v>
      </c>
      <c r="BA625">
        <v>426</v>
      </c>
      <c r="BB625">
        <v>40546</v>
      </c>
      <c r="BC625">
        <v>169240</v>
      </c>
      <c r="BD625">
        <v>108936402</v>
      </c>
      <c r="BE625">
        <v>23274396</v>
      </c>
      <c r="BF625">
        <v>32852550</v>
      </c>
      <c r="BG625">
        <v>53290806</v>
      </c>
      <c r="BH625">
        <v>1425178</v>
      </c>
      <c r="BI625">
        <v>0</v>
      </c>
      <c r="BJ625">
        <v>6917084</v>
      </c>
      <c r="BK625">
        <v>33307592</v>
      </c>
      <c r="BL625">
        <v>1048213</v>
      </c>
      <c r="BM625">
        <v>2983320</v>
      </c>
      <c r="BN625">
        <v>264035541</v>
      </c>
      <c r="BO625">
        <v>67778166</v>
      </c>
      <c r="BP625">
        <v>11845884</v>
      </c>
      <c r="BQ625">
        <v>10724668</v>
      </c>
      <c r="BR625">
        <v>62823746</v>
      </c>
      <c r="BS625">
        <v>484657</v>
      </c>
      <c r="BT625">
        <v>0</v>
      </c>
      <c r="BU625">
        <v>5876731</v>
      </c>
      <c r="BV625">
        <v>58638787</v>
      </c>
      <c r="BW625">
        <v>1056868</v>
      </c>
      <c r="BX625">
        <v>6227902</v>
      </c>
      <c r="BY625">
        <v>225457409</v>
      </c>
      <c r="BZ625">
        <v>1775561</v>
      </c>
      <c r="CA625">
        <v>138470126</v>
      </c>
      <c r="CB625">
        <v>20636415</v>
      </c>
      <c r="CC625">
        <v>27010094</v>
      </c>
      <c r="CD625">
        <v>86640434</v>
      </c>
      <c r="CE625">
        <v>0</v>
      </c>
      <c r="CF625">
        <v>1852470</v>
      </c>
      <c r="CG625">
        <v>0</v>
      </c>
      <c r="CH625">
        <v>10879145</v>
      </c>
      <c r="CI625">
        <v>60874251</v>
      </c>
      <c r="CJ625">
        <v>0</v>
      </c>
      <c r="CK625">
        <v>2105081</v>
      </c>
      <c r="CL625">
        <v>0</v>
      </c>
      <c r="CM625">
        <v>0</v>
      </c>
      <c r="CN625">
        <v>0</v>
      </c>
      <c r="CO625">
        <v>6172317</v>
      </c>
      <c r="CP625">
        <v>356415894</v>
      </c>
      <c r="CQ625">
        <v>7350726</v>
      </c>
      <c r="CR625">
        <v>0</v>
      </c>
      <c r="CS625">
        <v>0</v>
      </c>
      <c r="CT625">
        <v>54750</v>
      </c>
      <c r="CU625">
        <v>7405476</v>
      </c>
      <c r="CV625">
        <v>38244442</v>
      </c>
      <c r="CW625">
        <v>21834591</v>
      </c>
      <c r="CX625">
        <v>16567123</v>
      </c>
      <c r="CY625">
        <v>29474117</v>
      </c>
      <c r="CZ625">
        <v>57364</v>
      </c>
      <c r="DA625">
        <v>0</v>
      </c>
      <c r="DB625">
        <v>1914670</v>
      </c>
      <c r="DC625">
        <v>31126878</v>
      </c>
      <c r="DD625">
        <v>0</v>
      </c>
      <c r="DE625">
        <v>1263347</v>
      </c>
      <c r="DF625">
        <v>140482532</v>
      </c>
      <c r="DG625">
        <v>10527140</v>
      </c>
      <c r="DH625">
        <v>148992498</v>
      </c>
      <c r="DI625">
        <v>0</v>
      </c>
      <c r="DJ625">
        <v>3919618</v>
      </c>
      <c r="DK625">
        <v>0</v>
      </c>
      <c r="DL625">
        <v>0</v>
      </c>
      <c r="DM625">
        <v>0</v>
      </c>
      <c r="DN625">
        <v>0</v>
      </c>
      <c r="DO625">
        <v>22769910</v>
      </c>
      <c r="DP625">
        <v>24922454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>
      <c r="A626">
        <v>106194219</v>
      </c>
      <c r="B626" t="s">
        <v>931</v>
      </c>
      <c r="C626">
        <v>20171</v>
      </c>
      <c r="D626" s="1">
        <v>42736</v>
      </c>
      <c r="E626" t="s">
        <v>2096</v>
      </c>
      <c r="F626" t="s">
        <v>135</v>
      </c>
      <c r="G626" t="s">
        <v>171</v>
      </c>
      <c r="H626">
        <v>11</v>
      </c>
      <c r="I626">
        <v>925</v>
      </c>
      <c r="J626" t="s">
        <v>188</v>
      </c>
      <c r="K626" t="s">
        <v>138</v>
      </c>
      <c r="L626" t="s">
        <v>215</v>
      </c>
      <c r="M626" t="s">
        <v>932</v>
      </c>
      <c r="N626" t="s">
        <v>933</v>
      </c>
      <c r="O626" t="s">
        <v>281</v>
      </c>
      <c r="P626">
        <v>90033</v>
      </c>
      <c r="Q626" t="s">
        <v>934</v>
      </c>
      <c r="R626">
        <v>401</v>
      </c>
      <c r="S626">
        <v>350</v>
      </c>
      <c r="T626">
        <v>243</v>
      </c>
      <c r="U626">
        <v>1239</v>
      </c>
      <c r="V626">
        <v>370</v>
      </c>
      <c r="W626">
        <v>209</v>
      </c>
      <c r="X626">
        <v>451</v>
      </c>
      <c r="Y626">
        <v>0</v>
      </c>
      <c r="Z626">
        <v>0</v>
      </c>
      <c r="AA626">
        <v>50</v>
      </c>
      <c r="AB626">
        <v>1167</v>
      </c>
      <c r="AC626">
        <v>0</v>
      </c>
      <c r="AD626">
        <v>10</v>
      </c>
      <c r="AE626">
        <v>3496</v>
      </c>
      <c r="AF626">
        <v>0</v>
      </c>
      <c r="AG626">
        <v>7462</v>
      </c>
      <c r="AH626">
        <v>2549</v>
      </c>
      <c r="AI626">
        <v>1703</v>
      </c>
      <c r="AJ626">
        <v>3492</v>
      </c>
      <c r="AK626">
        <v>0</v>
      </c>
      <c r="AL626">
        <v>0</v>
      </c>
      <c r="AM626">
        <v>245</v>
      </c>
      <c r="AN626">
        <v>6394</v>
      </c>
      <c r="AO626">
        <v>0</v>
      </c>
      <c r="AP626">
        <v>20</v>
      </c>
      <c r="AQ626">
        <v>21865</v>
      </c>
      <c r="AR626">
        <v>0</v>
      </c>
      <c r="AS626">
        <v>29608</v>
      </c>
      <c r="AT626">
        <v>3321</v>
      </c>
      <c r="AU626">
        <v>1518</v>
      </c>
      <c r="AV626">
        <v>2960</v>
      </c>
      <c r="AW626">
        <v>0</v>
      </c>
      <c r="AX626">
        <v>0</v>
      </c>
      <c r="AY626">
        <v>1866</v>
      </c>
      <c r="AZ626">
        <v>37156</v>
      </c>
      <c r="BA626">
        <v>0</v>
      </c>
      <c r="BB626">
        <v>597</v>
      </c>
      <c r="BC626">
        <v>77026</v>
      </c>
      <c r="BD626">
        <v>187783219</v>
      </c>
      <c r="BE626">
        <v>73778242</v>
      </c>
      <c r="BF626">
        <v>34266053</v>
      </c>
      <c r="BG626">
        <v>82173936</v>
      </c>
      <c r="BH626">
        <v>0</v>
      </c>
      <c r="BI626">
        <v>0</v>
      </c>
      <c r="BJ626">
        <v>6837630</v>
      </c>
      <c r="BK626">
        <v>180429001</v>
      </c>
      <c r="BL626">
        <v>0</v>
      </c>
      <c r="BM626">
        <v>385908</v>
      </c>
      <c r="BN626">
        <v>565653989</v>
      </c>
      <c r="BO626">
        <v>92374463</v>
      </c>
      <c r="BP626">
        <v>11390024</v>
      </c>
      <c r="BQ626">
        <v>4085055</v>
      </c>
      <c r="BR626">
        <v>11948511</v>
      </c>
      <c r="BS626">
        <v>0</v>
      </c>
      <c r="BT626">
        <v>0</v>
      </c>
      <c r="BU626">
        <v>4678666</v>
      </c>
      <c r="BV626">
        <v>96898961</v>
      </c>
      <c r="BW626">
        <v>0</v>
      </c>
      <c r="BX626">
        <v>1121763</v>
      </c>
      <c r="BY626">
        <v>222497443</v>
      </c>
      <c r="BZ626">
        <v>-397876</v>
      </c>
      <c r="CA626">
        <v>223072291</v>
      </c>
      <c r="CB626">
        <v>64791716</v>
      </c>
      <c r="CC626">
        <v>34796290</v>
      </c>
      <c r="CD626">
        <v>61569160</v>
      </c>
      <c r="CE626">
        <v>0</v>
      </c>
      <c r="CF626">
        <v>0</v>
      </c>
      <c r="CG626">
        <v>0</v>
      </c>
      <c r="CH626">
        <v>10371507</v>
      </c>
      <c r="CI626">
        <v>163365178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547363</v>
      </c>
      <c r="CP626">
        <v>559115629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57226821</v>
      </c>
      <c r="CW626">
        <v>20419545</v>
      </c>
      <c r="CX626">
        <v>3574178</v>
      </c>
      <c r="CY626">
        <v>32600802</v>
      </c>
      <c r="CZ626">
        <v>0</v>
      </c>
      <c r="DA626">
        <v>0</v>
      </c>
      <c r="DB626">
        <v>1150603</v>
      </c>
      <c r="DC626">
        <v>114102785</v>
      </c>
      <c r="DD626">
        <v>0</v>
      </c>
      <c r="DE626">
        <v>-38931</v>
      </c>
      <c r="DF626">
        <v>229035803</v>
      </c>
      <c r="DG626">
        <v>8740791</v>
      </c>
      <c r="DH626">
        <v>211115089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7043513</v>
      </c>
      <c r="DP626">
        <v>335274632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>
      <c r="A627">
        <v>106190150</v>
      </c>
      <c r="B627" t="s">
        <v>935</v>
      </c>
      <c r="C627">
        <v>20171</v>
      </c>
      <c r="D627" s="1">
        <v>42736</v>
      </c>
      <c r="E627" t="s">
        <v>2096</v>
      </c>
      <c r="F627" t="s">
        <v>135</v>
      </c>
      <c r="G627" t="s">
        <v>171</v>
      </c>
      <c r="H627">
        <v>11</v>
      </c>
      <c r="I627">
        <v>935</v>
      </c>
      <c r="J627" t="s">
        <v>165</v>
      </c>
      <c r="K627" t="s">
        <v>138</v>
      </c>
      <c r="L627" t="s">
        <v>158</v>
      </c>
      <c r="M627" t="s">
        <v>936</v>
      </c>
      <c r="N627" t="s">
        <v>937</v>
      </c>
      <c r="O627" t="s">
        <v>281</v>
      </c>
      <c r="P627">
        <v>90011</v>
      </c>
      <c r="Q627" t="s">
        <v>938</v>
      </c>
      <c r="R627">
        <v>72</v>
      </c>
      <c r="S627">
        <v>72</v>
      </c>
      <c r="T627">
        <v>7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415</v>
      </c>
      <c r="AB627">
        <v>0</v>
      </c>
      <c r="AC627">
        <v>0</v>
      </c>
      <c r="AD627">
        <v>0</v>
      </c>
      <c r="AE627">
        <v>415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5176</v>
      </c>
      <c r="AN627">
        <v>0</v>
      </c>
      <c r="AO627">
        <v>0</v>
      </c>
      <c r="AP627">
        <v>0</v>
      </c>
      <c r="AQ627">
        <v>5176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39683</v>
      </c>
      <c r="AZ627">
        <v>0</v>
      </c>
      <c r="BA627">
        <v>0</v>
      </c>
      <c r="BB627">
        <v>0</v>
      </c>
      <c r="BC627">
        <v>39683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3462052</v>
      </c>
      <c r="BK627">
        <v>0</v>
      </c>
      <c r="BL627">
        <v>0</v>
      </c>
      <c r="BM627">
        <v>0</v>
      </c>
      <c r="BN627">
        <v>3462052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3555075</v>
      </c>
      <c r="BV627">
        <v>0</v>
      </c>
      <c r="BW627">
        <v>0</v>
      </c>
      <c r="BX627">
        <v>0</v>
      </c>
      <c r="BY627">
        <v>3555075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7017127</v>
      </c>
      <c r="DC627">
        <v>0</v>
      </c>
      <c r="DD627">
        <v>0</v>
      </c>
      <c r="DE627">
        <v>0</v>
      </c>
      <c r="DF627">
        <v>7017127</v>
      </c>
      <c r="DG627">
        <v>0</v>
      </c>
      <c r="DH627">
        <v>8430826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209637</v>
      </c>
      <c r="DP627">
        <v>5687409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>
      <c r="A628">
        <v>106210993</v>
      </c>
      <c r="B628" t="s">
        <v>939</v>
      </c>
      <c r="C628">
        <v>20171</v>
      </c>
      <c r="D628" s="1">
        <v>42736</v>
      </c>
      <c r="E628" t="s">
        <v>2096</v>
      </c>
      <c r="F628" t="s">
        <v>135</v>
      </c>
      <c r="G628" t="s">
        <v>893</v>
      </c>
      <c r="H628">
        <v>4</v>
      </c>
      <c r="I628">
        <v>405</v>
      </c>
      <c r="J628" t="s">
        <v>188</v>
      </c>
      <c r="K628" t="s">
        <v>138</v>
      </c>
      <c r="L628" t="s">
        <v>158</v>
      </c>
      <c r="M628" t="s">
        <v>940</v>
      </c>
      <c r="N628" t="s">
        <v>941</v>
      </c>
      <c r="O628" t="s">
        <v>942</v>
      </c>
      <c r="P628">
        <v>94904</v>
      </c>
      <c r="Q628" t="s">
        <v>943</v>
      </c>
      <c r="R628">
        <v>100</v>
      </c>
      <c r="S628">
        <v>100</v>
      </c>
      <c r="T628">
        <v>80</v>
      </c>
      <c r="U628">
        <v>81</v>
      </c>
      <c r="V628">
        <v>6</v>
      </c>
      <c r="W628">
        <v>3</v>
      </c>
      <c r="X628">
        <v>33</v>
      </c>
      <c r="Y628">
        <v>0</v>
      </c>
      <c r="Z628">
        <v>0</v>
      </c>
      <c r="AA628">
        <v>0</v>
      </c>
      <c r="AB628">
        <v>35</v>
      </c>
      <c r="AC628">
        <v>0</v>
      </c>
      <c r="AD628">
        <v>0</v>
      </c>
      <c r="AE628">
        <v>158</v>
      </c>
      <c r="AF628">
        <v>0</v>
      </c>
      <c r="AG628">
        <v>3237</v>
      </c>
      <c r="AH628">
        <v>363</v>
      </c>
      <c r="AI628">
        <v>49</v>
      </c>
      <c r="AJ628">
        <v>1850</v>
      </c>
      <c r="AK628">
        <v>0</v>
      </c>
      <c r="AL628">
        <v>0</v>
      </c>
      <c r="AM628">
        <v>0</v>
      </c>
      <c r="AN628">
        <v>1465</v>
      </c>
      <c r="AO628">
        <v>0</v>
      </c>
      <c r="AP628">
        <v>0</v>
      </c>
      <c r="AQ628">
        <v>6964</v>
      </c>
      <c r="AR628">
        <v>0</v>
      </c>
      <c r="AS628">
        <v>1651</v>
      </c>
      <c r="AT628">
        <v>11</v>
      </c>
      <c r="AU628">
        <v>0</v>
      </c>
      <c r="AV628">
        <v>135</v>
      </c>
      <c r="AW628">
        <v>0</v>
      </c>
      <c r="AX628">
        <v>0</v>
      </c>
      <c r="AY628">
        <v>5</v>
      </c>
      <c r="AZ628">
        <v>1030</v>
      </c>
      <c r="BA628">
        <v>0</v>
      </c>
      <c r="BB628">
        <v>0</v>
      </c>
      <c r="BC628">
        <v>2832</v>
      </c>
      <c r="BD628">
        <v>20969734</v>
      </c>
      <c r="BE628">
        <v>2322853</v>
      </c>
      <c r="BF628">
        <v>168133</v>
      </c>
      <c r="BG628">
        <v>7435643</v>
      </c>
      <c r="BH628">
        <v>0</v>
      </c>
      <c r="BI628">
        <v>0</v>
      </c>
      <c r="BJ628">
        <v>0</v>
      </c>
      <c r="BK628">
        <v>8981267</v>
      </c>
      <c r="BL628">
        <v>0</v>
      </c>
      <c r="BM628">
        <v>0</v>
      </c>
      <c r="BN628">
        <v>39877630</v>
      </c>
      <c r="BO628">
        <v>538020</v>
      </c>
      <c r="BP628">
        <v>3686</v>
      </c>
      <c r="BQ628">
        <v>0</v>
      </c>
      <c r="BR628">
        <v>43952</v>
      </c>
      <c r="BS628">
        <v>0</v>
      </c>
      <c r="BT628">
        <v>0</v>
      </c>
      <c r="BU628">
        <v>1220</v>
      </c>
      <c r="BV628">
        <v>336733</v>
      </c>
      <c r="BW628">
        <v>0</v>
      </c>
      <c r="BX628">
        <v>0</v>
      </c>
      <c r="BY628">
        <v>923611</v>
      </c>
      <c r="BZ628">
        <v>250527</v>
      </c>
      <c r="CA628">
        <v>13331303</v>
      </c>
      <c r="CB628">
        <v>1528064</v>
      </c>
      <c r="CC628">
        <v>98535</v>
      </c>
      <c r="CD628">
        <v>3107365</v>
      </c>
      <c r="CE628">
        <v>0</v>
      </c>
      <c r="CF628">
        <v>0</v>
      </c>
      <c r="CG628">
        <v>0</v>
      </c>
      <c r="CH628">
        <v>0</v>
      </c>
      <c r="CI628">
        <v>581239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24128184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7925924</v>
      </c>
      <c r="CW628">
        <v>798475</v>
      </c>
      <c r="CX628">
        <v>69598</v>
      </c>
      <c r="CY628">
        <v>4372230</v>
      </c>
      <c r="CZ628">
        <v>0</v>
      </c>
      <c r="DA628">
        <v>0</v>
      </c>
      <c r="DB628">
        <v>1220</v>
      </c>
      <c r="DC628">
        <v>3505610</v>
      </c>
      <c r="DD628">
        <v>0</v>
      </c>
      <c r="DE628">
        <v>0</v>
      </c>
      <c r="DF628">
        <v>16673057</v>
      </c>
      <c r="DG628">
        <v>348915</v>
      </c>
      <c r="DH628">
        <v>15175398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45217</v>
      </c>
      <c r="DP628">
        <v>367858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>
      <c r="A629">
        <v>106150736</v>
      </c>
      <c r="B629" t="s">
        <v>944</v>
      </c>
      <c r="C629">
        <v>20171</v>
      </c>
      <c r="D629" s="1">
        <v>42736</v>
      </c>
      <c r="E629" t="s">
        <v>2096</v>
      </c>
      <c r="F629" t="s">
        <v>135</v>
      </c>
      <c r="G629" t="s">
        <v>136</v>
      </c>
      <c r="H629">
        <v>9</v>
      </c>
      <c r="I629">
        <v>617</v>
      </c>
      <c r="J629" t="s">
        <v>214</v>
      </c>
      <c r="K629" t="s">
        <v>138</v>
      </c>
      <c r="L629" t="s">
        <v>215</v>
      </c>
      <c r="M629" t="s">
        <v>945</v>
      </c>
      <c r="N629" t="s">
        <v>946</v>
      </c>
      <c r="O629" t="s">
        <v>257</v>
      </c>
      <c r="P629">
        <v>93306</v>
      </c>
      <c r="Q629" t="s">
        <v>947</v>
      </c>
      <c r="R629">
        <v>222</v>
      </c>
      <c r="S629">
        <v>204</v>
      </c>
      <c r="T629">
        <v>158</v>
      </c>
      <c r="U629">
        <v>163</v>
      </c>
      <c r="V629">
        <v>61</v>
      </c>
      <c r="W629">
        <v>653</v>
      </c>
      <c r="X629">
        <v>1224</v>
      </c>
      <c r="Y629">
        <v>137</v>
      </c>
      <c r="Z629">
        <v>0</v>
      </c>
      <c r="AA629">
        <v>169</v>
      </c>
      <c r="AB629">
        <v>77</v>
      </c>
      <c r="AC629">
        <v>0</v>
      </c>
      <c r="AD629">
        <v>0</v>
      </c>
      <c r="AE629">
        <v>2484</v>
      </c>
      <c r="AF629">
        <v>0</v>
      </c>
      <c r="AG629">
        <v>1412</v>
      </c>
      <c r="AH629">
        <v>298</v>
      </c>
      <c r="AI629">
        <v>3491</v>
      </c>
      <c r="AJ629">
        <v>4778</v>
      </c>
      <c r="AK629">
        <v>784</v>
      </c>
      <c r="AL629">
        <v>0</v>
      </c>
      <c r="AM629">
        <v>862</v>
      </c>
      <c r="AN629">
        <v>510</v>
      </c>
      <c r="AO629">
        <v>0</v>
      </c>
      <c r="AP629">
        <v>0</v>
      </c>
      <c r="AQ629">
        <v>12135</v>
      </c>
      <c r="AR629">
        <v>0</v>
      </c>
      <c r="AS629">
        <v>2827</v>
      </c>
      <c r="AT629">
        <v>527</v>
      </c>
      <c r="AU629">
        <v>13770</v>
      </c>
      <c r="AV629">
        <v>20583</v>
      </c>
      <c r="AW629">
        <v>4181</v>
      </c>
      <c r="AX629">
        <v>0</v>
      </c>
      <c r="AY629">
        <v>2230</v>
      </c>
      <c r="AZ629">
        <v>2599</v>
      </c>
      <c r="BA629">
        <v>0</v>
      </c>
      <c r="BB629">
        <v>0</v>
      </c>
      <c r="BC629">
        <v>46717</v>
      </c>
      <c r="BD629">
        <v>13344906</v>
      </c>
      <c r="BE629">
        <v>2622548</v>
      </c>
      <c r="BF629">
        <v>30549864</v>
      </c>
      <c r="BG629">
        <v>42418501</v>
      </c>
      <c r="BH629">
        <v>9933666</v>
      </c>
      <c r="BI629">
        <v>0</v>
      </c>
      <c r="BJ629">
        <v>4259538</v>
      </c>
      <c r="BK629">
        <v>6296667</v>
      </c>
      <c r="BL629">
        <v>0</v>
      </c>
      <c r="BM629">
        <v>0</v>
      </c>
      <c r="BN629">
        <v>109425690</v>
      </c>
      <c r="BO629">
        <v>5581882</v>
      </c>
      <c r="BP629">
        <v>923168</v>
      </c>
      <c r="BQ629">
        <v>24559288</v>
      </c>
      <c r="BR629">
        <v>38855299</v>
      </c>
      <c r="BS629">
        <v>9424224</v>
      </c>
      <c r="BT629">
        <v>0</v>
      </c>
      <c r="BU629">
        <v>5020358</v>
      </c>
      <c r="BV629">
        <v>4755479</v>
      </c>
      <c r="BW629">
        <v>0</v>
      </c>
      <c r="BX629">
        <v>0</v>
      </c>
      <c r="BY629">
        <v>89119698</v>
      </c>
      <c r="BZ629">
        <v>0</v>
      </c>
      <c r="CA629">
        <v>15483595</v>
      </c>
      <c r="CB629">
        <v>724894</v>
      </c>
      <c r="CC629">
        <v>38022322</v>
      </c>
      <c r="CD629">
        <v>-2032468</v>
      </c>
      <c r="CE629">
        <v>-7807942</v>
      </c>
      <c r="CF629">
        <v>25806040</v>
      </c>
      <c r="CG629">
        <v>0</v>
      </c>
      <c r="CH629">
        <v>37978763</v>
      </c>
      <c r="CI629">
        <v>45231847</v>
      </c>
      <c r="CJ629">
        <v>0</v>
      </c>
      <c r="CK629">
        <v>58047</v>
      </c>
      <c r="CL629">
        <v>0</v>
      </c>
      <c r="CM629">
        <v>0</v>
      </c>
      <c r="CN629">
        <v>0</v>
      </c>
      <c r="CO629">
        <v>24553</v>
      </c>
      <c r="CP629">
        <v>153489651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3443193</v>
      </c>
      <c r="CW629">
        <v>2820822</v>
      </c>
      <c r="CX629">
        <v>17086830</v>
      </c>
      <c r="CY629">
        <v>91114210</v>
      </c>
      <c r="CZ629">
        <v>-6506197</v>
      </c>
      <c r="DA629">
        <v>0</v>
      </c>
      <c r="DB629">
        <v>-28723420</v>
      </c>
      <c r="DC629">
        <v>-34179701</v>
      </c>
      <c r="DD629">
        <v>0</v>
      </c>
      <c r="DE629">
        <v>0</v>
      </c>
      <c r="DF629">
        <v>45055737</v>
      </c>
      <c r="DG629">
        <v>2807932</v>
      </c>
      <c r="DH629">
        <v>88353276</v>
      </c>
      <c r="DI629">
        <v>0</v>
      </c>
      <c r="DJ629">
        <v>7534796</v>
      </c>
      <c r="DK629">
        <v>0</v>
      </c>
      <c r="DL629">
        <v>0</v>
      </c>
      <c r="DM629">
        <v>0</v>
      </c>
      <c r="DN629">
        <v>0</v>
      </c>
      <c r="DO629">
        <v>2280253</v>
      </c>
      <c r="DP629">
        <v>48755587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>
      <c r="A630">
        <v>106150737</v>
      </c>
      <c r="B630" t="s">
        <v>948</v>
      </c>
      <c r="C630">
        <v>20171</v>
      </c>
      <c r="D630" s="1">
        <v>42736</v>
      </c>
      <c r="E630" t="s">
        <v>2096</v>
      </c>
      <c r="F630" t="s">
        <v>135</v>
      </c>
      <c r="G630" t="s">
        <v>136</v>
      </c>
      <c r="H630">
        <v>9</v>
      </c>
      <c r="I630">
        <v>619</v>
      </c>
      <c r="J630" t="s">
        <v>137</v>
      </c>
      <c r="K630" t="s">
        <v>138</v>
      </c>
      <c r="L630" t="s">
        <v>139</v>
      </c>
      <c r="M630" t="s">
        <v>949</v>
      </c>
      <c r="N630" t="s">
        <v>950</v>
      </c>
      <c r="O630" t="s">
        <v>951</v>
      </c>
      <c r="P630">
        <v>93240</v>
      </c>
      <c r="Q630" t="s">
        <v>952</v>
      </c>
      <c r="R630">
        <v>99</v>
      </c>
      <c r="S630">
        <v>99</v>
      </c>
      <c r="T630">
        <v>99</v>
      </c>
      <c r="U630">
        <v>60</v>
      </c>
      <c r="V630">
        <v>34</v>
      </c>
      <c r="W630">
        <v>18</v>
      </c>
      <c r="X630">
        <v>34</v>
      </c>
      <c r="Y630">
        <v>0</v>
      </c>
      <c r="Z630">
        <v>0</v>
      </c>
      <c r="AA630">
        <v>10</v>
      </c>
      <c r="AB630">
        <v>0</v>
      </c>
      <c r="AC630">
        <v>0</v>
      </c>
      <c r="AD630">
        <v>1</v>
      </c>
      <c r="AE630">
        <v>157</v>
      </c>
      <c r="AF630">
        <v>15</v>
      </c>
      <c r="AG630">
        <v>266</v>
      </c>
      <c r="AH630">
        <v>219</v>
      </c>
      <c r="AI630">
        <v>5899</v>
      </c>
      <c r="AJ630">
        <v>117</v>
      </c>
      <c r="AK630">
        <v>0</v>
      </c>
      <c r="AL630">
        <v>0</v>
      </c>
      <c r="AM630">
        <v>414</v>
      </c>
      <c r="AN630">
        <v>0</v>
      </c>
      <c r="AO630">
        <v>0</v>
      </c>
      <c r="AP630">
        <v>86</v>
      </c>
      <c r="AQ630">
        <v>7001</v>
      </c>
      <c r="AR630">
        <v>6329</v>
      </c>
      <c r="AS630">
        <v>1439</v>
      </c>
      <c r="AT630">
        <v>1197</v>
      </c>
      <c r="AU630">
        <v>289</v>
      </c>
      <c r="AV630">
        <v>2243</v>
      </c>
      <c r="AW630">
        <v>0</v>
      </c>
      <c r="AX630">
        <v>0</v>
      </c>
      <c r="AY630">
        <v>634</v>
      </c>
      <c r="AZ630">
        <v>250</v>
      </c>
      <c r="BA630">
        <v>8</v>
      </c>
      <c r="BB630">
        <v>228</v>
      </c>
      <c r="BC630">
        <v>6288</v>
      </c>
      <c r="BD630">
        <v>1320300</v>
      </c>
      <c r="BE630">
        <v>904533</v>
      </c>
      <c r="BF630">
        <v>6803942</v>
      </c>
      <c r="BG630">
        <v>580585</v>
      </c>
      <c r="BH630">
        <v>0</v>
      </c>
      <c r="BI630">
        <v>0</v>
      </c>
      <c r="BJ630">
        <v>656468</v>
      </c>
      <c r="BK630">
        <v>0</v>
      </c>
      <c r="BL630">
        <v>0</v>
      </c>
      <c r="BM630">
        <v>96965</v>
      </c>
      <c r="BN630">
        <v>10362793</v>
      </c>
      <c r="BO630">
        <v>4114615</v>
      </c>
      <c r="BP630">
        <v>3271556</v>
      </c>
      <c r="BQ630">
        <v>451244</v>
      </c>
      <c r="BR630">
        <v>4666326</v>
      </c>
      <c r="BS630">
        <v>0</v>
      </c>
      <c r="BT630">
        <v>0</v>
      </c>
      <c r="BU630">
        <v>1266075</v>
      </c>
      <c r="BV630">
        <v>454733</v>
      </c>
      <c r="BW630">
        <v>18728</v>
      </c>
      <c r="BX630">
        <v>387071</v>
      </c>
      <c r="BY630">
        <v>14630348</v>
      </c>
      <c r="BZ630">
        <v>483600</v>
      </c>
      <c r="CA630">
        <v>1502208</v>
      </c>
      <c r="CB630">
        <v>3808212</v>
      </c>
      <c r="CC630">
        <v>5055772</v>
      </c>
      <c r="CD630">
        <v>5416506</v>
      </c>
      <c r="CE630">
        <v>-40055</v>
      </c>
      <c r="CF630">
        <v>0</v>
      </c>
      <c r="CG630">
        <v>0</v>
      </c>
      <c r="CH630">
        <v>1363215</v>
      </c>
      <c r="CI630">
        <v>294438</v>
      </c>
      <c r="CJ630">
        <v>0</v>
      </c>
      <c r="CK630">
        <v>18728</v>
      </c>
      <c r="CL630">
        <v>0</v>
      </c>
      <c r="CM630">
        <v>0</v>
      </c>
      <c r="CN630">
        <v>0</v>
      </c>
      <c r="CO630">
        <v>138728</v>
      </c>
      <c r="CP630">
        <v>18041352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3932707</v>
      </c>
      <c r="CW630">
        <v>367877</v>
      </c>
      <c r="CX630">
        <v>2239469</v>
      </c>
      <c r="CY630">
        <v>-169595</v>
      </c>
      <c r="CZ630">
        <v>0</v>
      </c>
      <c r="DA630">
        <v>0</v>
      </c>
      <c r="DB630">
        <v>559328</v>
      </c>
      <c r="DC630">
        <v>160295</v>
      </c>
      <c r="DD630">
        <v>0</v>
      </c>
      <c r="DE630">
        <v>-138292</v>
      </c>
      <c r="DF630">
        <v>6951789</v>
      </c>
      <c r="DG630">
        <v>49525</v>
      </c>
      <c r="DH630">
        <v>6872691</v>
      </c>
      <c r="DI630">
        <v>752380</v>
      </c>
      <c r="DJ630">
        <v>120374</v>
      </c>
      <c r="DK630">
        <v>0</v>
      </c>
      <c r="DL630">
        <v>0</v>
      </c>
      <c r="DM630">
        <v>0</v>
      </c>
      <c r="DN630">
        <v>0</v>
      </c>
      <c r="DO630">
        <v>168927</v>
      </c>
      <c r="DP630">
        <v>2910998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>
      <c r="A631">
        <v>106190049</v>
      </c>
      <c r="B631" t="s">
        <v>953</v>
      </c>
      <c r="C631">
        <v>20171</v>
      </c>
      <c r="D631" s="1">
        <v>42736</v>
      </c>
      <c r="E631" t="s">
        <v>2096</v>
      </c>
      <c r="F631" t="s">
        <v>135</v>
      </c>
      <c r="G631" t="s">
        <v>171</v>
      </c>
      <c r="H631">
        <v>11</v>
      </c>
      <c r="I631">
        <v>915</v>
      </c>
      <c r="J631" t="s">
        <v>172</v>
      </c>
      <c r="K631" t="s">
        <v>138</v>
      </c>
      <c r="L631" t="s">
        <v>158</v>
      </c>
      <c r="M631" t="s">
        <v>954</v>
      </c>
      <c r="N631" t="s">
        <v>955</v>
      </c>
      <c r="O631" t="s">
        <v>843</v>
      </c>
      <c r="P631">
        <v>91706</v>
      </c>
      <c r="Q631" t="s">
        <v>956</v>
      </c>
      <c r="R631">
        <v>91</v>
      </c>
      <c r="S631">
        <v>91</v>
      </c>
      <c r="T631">
        <v>80</v>
      </c>
      <c r="U631">
        <v>191</v>
      </c>
      <c r="V631">
        <v>4</v>
      </c>
      <c r="W631">
        <v>1</v>
      </c>
      <c r="X631">
        <v>20</v>
      </c>
      <c r="Y631">
        <v>0</v>
      </c>
      <c r="Z631">
        <v>0</v>
      </c>
      <c r="AA631">
        <v>15</v>
      </c>
      <c r="AB631">
        <v>0</v>
      </c>
      <c r="AC631">
        <v>0</v>
      </c>
      <c r="AD631">
        <v>0</v>
      </c>
      <c r="AE631">
        <v>231</v>
      </c>
      <c r="AF631">
        <v>0</v>
      </c>
      <c r="AG631">
        <v>5088</v>
      </c>
      <c r="AH631">
        <v>379</v>
      </c>
      <c r="AI631">
        <v>44</v>
      </c>
      <c r="AJ631">
        <v>938</v>
      </c>
      <c r="AK631">
        <v>0</v>
      </c>
      <c r="AL631">
        <v>0</v>
      </c>
      <c r="AM631">
        <v>664</v>
      </c>
      <c r="AN631">
        <v>0</v>
      </c>
      <c r="AO631">
        <v>0</v>
      </c>
      <c r="AP631">
        <v>0</v>
      </c>
      <c r="AQ631">
        <v>7113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41116110</v>
      </c>
      <c r="BE631">
        <v>3709819</v>
      </c>
      <c r="BF631">
        <v>881479</v>
      </c>
      <c r="BG631">
        <v>8625510</v>
      </c>
      <c r="BH631">
        <v>0</v>
      </c>
      <c r="BI631">
        <v>0</v>
      </c>
      <c r="BJ631">
        <v>5114516</v>
      </c>
      <c r="BK631">
        <v>0</v>
      </c>
      <c r="BL631">
        <v>0</v>
      </c>
      <c r="BM631">
        <v>0</v>
      </c>
      <c r="BN631">
        <v>59447434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7856</v>
      </c>
      <c r="CA631">
        <v>32813283</v>
      </c>
      <c r="CB631">
        <v>3140312</v>
      </c>
      <c r="CC631">
        <v>749367</v>
      </c>
      <c r="CD631">
        <v>7033622</v>
      </c>
      <c r="CE631">
        <v>0</v>
      </c>
      <c r="CF631">
        <v>0</v>
      </c>
      <c r="CG631">
        <v>0</v>
      </c>
      <c r="CH631">
        <v>3130996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46885436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8302827</v>
      </c>
      <c r="CW631">
        <v>569507</v>
      </c>
      <c r="CX631">
        <v>132112</v>
      </c>
      <c r="CY631">
        <v>1591888</v>
      </c>
      <c r="CZ631">
        <v>0</v>
      </c>
      <c r="DA631">
        <v>0</v>
      </c>
      <c r="DB631">
        <v>1965664</v>
      </c>
      <c r="DC631">
        <v>0</v>
      </c>
      <c r="DD631">
        <v>0</v>
      </c>
      <c r="DE631">
        <v>0</v>
      </c>
      <c r="DF631">
        <v>12561998</v>
      </c>
      <c r="DG631">
        <v>19944</v>
      </c>
      <c r="DH631">
        <v>9522988</v>
      </c>
      <c r="DI631">
        <v>203732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37446</v>
      </c>
      <c r="DP631">
        <v>3154019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>
      <c r="A632">
        <v>106301127</v>
      </c>
      <c r="B632" t="s">
        <v>957</v>
      </c>
      <c r="C632">
        <v>20171</v>
      </c>
      <c r="D632" s="1">
        <v>42736</v>
      </c>
      <c r="E632" t="s">
        <v>2096</v>
      </c>
      <c r="F632" t="s">
        <v>135</v>
      </c>
      <c r="G632" t="s">
        <v>156</v>
      </c>
      <c r="H632">
        <v>13</v>
      </c>
      <c r="I632">
        <v>1011</v>
      </c>
      <c r="J632" t="s">
        <v>188</v>
      </c>
      <c r="K632" t="s">
        <v>138</v>
      </c>
      <c r="L632" t="s">
        <v>158</v>
      </c>
      <c r="M632" t="s">
        <v>958</v>
      </c>
      <c r="N632" t="s">
        <v>959</v>
      </c>
      <c r="O632" t="s">
        <v>960</v>
      </c>
      <c r="P632">
        <v>92821</v>
      </c>
      <c r="Q632" t="s">
        <v>961</v>
      </c>
      <c r="R632">
        <v>86</v>
      </c>
      <c r="S632">
        <v>86</v>
      </c>
      <c r="T632">
        <v>86</v>
      </c>
      <c r="U632">
        <v>107</v>
      </c>
      <c r="V632">
        <v>16</v>
      </c>
      <c r="W632">
        <v>5</v>
      </c>
      <c r="X632">
        <v>6</v>
      </c>
      <c r="Y632">
        <v>0</v>
      </c>
      <c r="Z632">
        <v>0</v>
      </c>
      <c r="AA632">
        <v>10</v>
      </c>
      <c r="AB632">
        <v>21</v>
      </c>
      <c r="AC632">
        <v>0</v>
      </c>
      <c r="AD632">
        <v>5</v>
      </c>
      <c r="AE632">
        <v>170</v>
      </c>
      <c r="AF632">
        <v>0</v>
      </c>
      <c r="AG632">
        <v>2866</v>
      </c>
      <c r="AH632">
        <v>808</v>
      </c>
      <c r="AI632">
        <v>454</v>
      </c>
      <c r="AJ632">
        <v>753</v>
      </c>
      <c r="AK632">
        <v>0</v>
      </c>
      <c r="AL632">
        <v>0</v>
      </c>
      <c r="AM632">
        <v>577</v>
      </c>
      <c r="AN632">
        <v>1168</v>
      </c>
      <c r="AO632">
        <v>0</v>
      </c>
      <c r="AP632">
        <v>134</v>
      </c>
      <c r="AQ632">
        <v>676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14249419</v>
      </c>
      <c r="BE632">
        <v>2834509</v>
      </c>
      <c r="BF632">
        <v>311716</v>
      </c>
      <c r="BG632">
        <v>2922270</v>
      </c>
      <c r="BH632">
        <v>0</v>
      </c>
      <c r="BI632">
        <v>0</v>
      </c>
      <c r="BJ632">
        <v>486411</v>
      </c>
      <c r="BK632">
        <v>9396300</v>
      </c>
      <c r="BL632">
        <v>0</v>
      </c>
      <c r="BM632">
        <v>770768</v>
      </c>
      <c r="BN632">
        <v>30971393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07490</v>
      </c>
      <c r="CA632">
        <v>10522897</v>
      </c>
      <c r="CB632">
        <v>1882536</v>
      </c>
      <c r="CC632">
        <v>-66116</v>
      </c>
      <c r="CD632">
        <v>1886389</v>
      </c>
      <c r="CE632">
        <v>0</v>
      </c>
      <c r="CF632">
        <v>0</v>
      </c>
      <c r="CG632">
        <v>0</v>
      </c>
      <c r="CH632">
        <v>-61768</v>
      </c>
      <c r="CI632">
        <v>6201548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742967</v>
      </c>
      <c r="CP632">
        <v>21215943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3650725</v>
      </c>
      <c r="CW632">
        <v>918060</v>
      </c>
      <c r="CX632">
        <v>353591</v>
      </c>
      <c r="CY632">
        <v>1012622</v>
      </c>
      <c r="CZ632">
        <v>0</v>
      </c>
      <c r="DA632">
        <v>0</v>
      </c>
      <c r="DB632">
        <v>507998</v>
      </c>
      <c r="DC632">
        <v>3284882</v>
      </c>
      <c r="DD632">
        <v>0</v>
      </c>
      <c r="DE632">
        <v>27572</v>
      </c>
      <c r="DF632">
        <v>9755450</v>
      </c>
      <c r="DG632">
        <v>15856</v>
      </c>
      <c r="DH632">
        <v>9265636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20851</v>
      </c>
      <c r="DP632">
        <v>1980027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>
      <c r="A633">
        <v>106190449</v>
      </c>
      <c r="B633" t="s">
        <v>962</v>
      </c>
      <c r="C633">
        <v>20171</v>
      </c>
      <c r="D633" s="1">
        <v>42736</v>
      </c>
      <c r="E633" t="s">
        <v>2096</v>
      </c>
      <c r="F633" t="s">
        <v>135</v>
      </c>
      <c r="G633" t="s">
        <v>171</v>
      </c>
      <c r="H633">
        <v>11</v>
      </c>
      <c r="I633">
        <v>921</v>
      </c>
      <c r="J633" t="s">
        <v>188</v>
      </c>
      <c r="K633" t="s">
        <v>138</v>
      </c>
      <c r="L633" t="s">
        <v>158</v>
      </c>
      <c r="M633" t="s">
        <v>963</v>
      </c>
      <c r="N633" t="s">
        <v>964</v>
      </c>
      <c r="O633" t="s">
        <v>965</v>
      </c>
      <c r="P633">
        <v>90638</v>
      </c>
      <c r="Q633" t="s">
        <v>966</v>
      </c>
      <c r="R633">
        <v>248</v>
      </c>
      <c r="S633">
        <v>248</v>
      </c>
      <c r="T633">
        <v>248</v>
      </c>
      <c r="U633">
        <v>391</v>
      </c>
      <c r="V633">
        <v>26</v>
      </c>
      <c r="W633">
        <v>3</v>
      </c>
      <c r="X633">
        <v>50</v>
      </c>
      <c r="Y633">
        <v>0</v>
      </c>
      <c r="Z633">
        <v>0</v>
      </c>
      <c r="AA633">
        <v>35</v>
      </c>
      <c r="AB633">
        <v>0</v>
      </c>
      <c r="AC633">
        <v>0</v>
      </c>
      <c r="AD633">
        <v>0</v>
      </c>
      <c r="AE633">
        <v>505</v>
      </c>
      <c r="AF633">
        <v>0</v>
      </c>
      <c r="AG633">
        <v>9859</v>
      </c>
      <c r="AH633">
        <v>1181</v>
      </c>
      <c r="AI633">
        <v>278</v>
      </c>
      <c r="AJ633">
        <v>2895</v>
      </c>
      <c r="AK633">
        <v>0</v>
      </c>
      <c r="AL633">
        <v>0</v>
      </c>
      <c r="AM633">
        <v>1308</v>
      </c>
      <c r="AN633">
        <v>0</v>
      </c>
      <c r="AO633">
        <v>0</v>
      </c>
      <c r="AP633">
        <v>0</v>
      </c>
      <c r="AQ633">
        <v>15521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73030771</v>
      </c>
      <c r="BE633">
        <v>10579751</v>
      </c>
      <c r="BF633">
        <v>2163687</v>
      </c>
      <c r="BG633">
        <v>19491015</v>
      </c>
      <c r="BH633">
        <v>0</v>
      </c>
      <c r="BI633">
        <v>0</v>
      </c>
      <c r="BJ633">
        <v>9344685</v>
      </c>
      <c r="BK633">
        <v>0</v>
      </c>
      <c r="BL633">
        <v>0</v>
      </c>
      <c r="BM633">
        <v>0</v>
      </c>
      <c r="BN633">
        <v>114609909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-326171</v>
      </c>
      <c r="CA633">
        <v>57757021</v>
      </c>
      <c r="CB633">
        <v>8678407</v>
      </c>
      <c r="CC633">
        <v>2210987</v>
      </c>
      <c r="CD633">
        <v>14191858</v>
      </c>
      <c r="CE633">
        <v>0</v>
      </c>
      <c r="CF633">
        <v>0</v>
      </c>
      <c r="CG633">
        <v>0</v>
      </c>
      <c r="CH633">
        <v>5818506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88330608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15273750</v>
      </c>
      <c r="CW633">
        <v>1901344</v>
      </c>
      <c r="CX633">
        <v>-47300</v>
      </c>
      <c r="CY633">
        <v>5299157</v>
      </c>
      <c r="CZ633">
        <v>0</v>
      </c>
      <c r="DA633">
        <v>0</v>
      </c>
      <c r="DB633">
        <v>3852350</v>
      </c>
      <c r="DC633">
        <v>0</v>
      </c>
      <c r="DD633">
        <v>0</v>
      </c>
      <c r="DE633">
        <v>0</v>
      </c>
      <c r="DF633">
        <v>26279301</v>
      </c>
      <c r="DG633">
        <v>67930</v>
      </c>
      <c r="DH633">
        <v>22123253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212141</v>
      </c>
      <c r="DP633">
        <v>13904109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>
      <c r="A634">
        <v>106190305</v>
      </c>
      <c r="B634" t="s">
        <v>967</v>
      </c>
      <c r="C634">
        <v>20171</v>
      </c>
      <c r="D634" s="1">
        <v>42736</v>
      </c>
      <c r="E634" t="s">
        <v>2096</v>
      </c>
      <c r="F634" t="s">
        <v>135</v>
      </c>
      <c r="G634" t="s">
        <v>171</v>
      </c>
      <c r="H634">
        <v>11</v>
      </c>
      <c r="I634">
        <v>929</v>
      </c>
      <c r="J634" t="s">
        <v>188</v>
      </c>
      <c r="K634" t="s">
        <v>138</v>
      </c>
      <c r="L634" t="s">
        <v>158</v>
      </c>
      <c r="M634" t="s">
        <v>968</v>
      </c>
      <c r="N634" t="s">
        <v>969</v>
      </c>
      <c r="O634" t="s">
        <v>281</v>
      </c>
      <c r="P634">
        <v>90056</v>
      </c>
      <c r="Q634" t="s">
        <v>970</v>
      </c>
      <c r="R634">
        <v>81</v>
      </c>
      <c r="S634">
        <v>81</v>
      </c>
      <c r="T634">
        <v>81</v>
      </c>
      <c r="U634">
        <v>132</v>
      </c>
      <c r="V634">
        <v>3</v>
      </c>
      <c r="W634">
        <v>2</v>
      </c>
      <c r="X634">
        <v>15</v>
      </c>
      <c r="Y634">
        <v>0</v>
      </c>
      <c r="Z634">
        <v>0</v>
      </c>
      <c r="AA634">
        <v>17</v>
      </c>
      <c r="AB634">
        <v>0</v>
      </c>
      <c r="AC634">
        <v>0</v>
      </c>
      <c r="AD634">
        <v>0</v>
      </c>
      <c r="AE634">
        <v>169</v>
      </c>
      <c r="AF634">
        <v>0</v>
      </c>
      <c r="AG634">
        <v>3832</v>
      </c>
      <c r="AH634">
        <v>162</v>
      </c>
      <c r="AI634">
        <v>48</v>
      </c>
      <c r="AJ634">
        <v>1341</v>
      </c>
      <c r="AK634">
        <v>0</v>
      </c>
      <c r="AL634">
        <v>0</v>
      </c>
      <c r="AM634">
        <v>1656</v>
      </c>
      <c r="AN634">
        <v>0</v>
      </c>
      <c r="AO634">
        <v>0</v>
      </c>
      <c r="AP634">
        <v>0</v>
      </c>
      <c r="AQ634">
        <v>7039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35172044</v>
      </c>
      <c r="BE634">
        <v>2372924</v>
      </c>
      <c r="BF634">
        <v>182111</v>
      </c>
      <c r="BG634">
        <v>12494397</v>
      </c>
      <c r="BH634">
        <v>0</v>
      </c>
      <c r="BI634">
        <v>0</v>
      </c>
      <c r="BJ634">
        <v>15369728</v>
      </c>
      <c r="BK634">
        <v>0</v>
      </c>
      <c r="BL634">
        <v>0</v>
      </c>
      <c r="BM634">
        <v>0</v>
      </c>
      <c r="BN634">
        <v>65591204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654067</v>
      </c>
      <c r="CA634">
        <v>28784886</v>
      </c>
      <c r="CB634">
        <v>1988350</v>
      </c>
      <c r="CC634">
        <v>80795</v>
      </c>
      <c r="CD634">
        <v>10113369</v>
      </c>
      <c r="CE634">
        <v>0</v>
      </c>
      <c r="CF634">
        <v>0</v>
      </c>
      <c r="CG634">
        <v>0</v>
      </c>
      <c r="CH634">
        <v>9132595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50754062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6387158</v>
      </c>
      <c r="CW634">
        <v>384574</v>
      </c>
      <c r="CX634">
        <v>101316</v>
      </c>
      <c r="CY634">
        <v>2381028</v>
      </c>
      <c r="CZ634">
        <v>0</v>
      </c>
      <c r="DA634">
        <v>0</v>
      </c>
      <c r="DB634">
        <v>5583066</v>
      </c>
      <c r="DC634">
        <v>0</v>
      </c>
      <c r="DD634">
        <v>0</v>
      </c>
      <c r="DE634">
        <v>0</v>
      </c>
      <c r="DF634">
        <v>14837142</v>
      </c>
      <c r="DG634">
        <v>17148</v>
      </c>
      <c r="DH634">
        <v>11189022</v>
      </c>
      <c r="DI634">
        <v>0</v>
      </c>
      <c r="DJ634">
        <v>-16195</v>
      </c>
      <c r="DK634">
        <v>0</v>
      </c>
      <c r="DL634">
        <v>0</v>
      </c>
      <c r="DM634">
        <v>0</v>
      </c>
      <c r="DN634">
        <v>0</v>
      </c>
      <c r="DO634">
        <v>23008</v>
      </c>
      <c r="DP634">
        <v>7175561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>
      <c r="A635">
        <v>106361274</v>
      </c>
      <c r="B635" t="s">
        <v>971</v>
      </c>
      <c r="C635">
        <v>20171</v>
      </c>
      <c r="D635" s="1">
        <v>42736</v>
      </c>
      <c r="E635" t="s">
        <v>2096</v>
      </c>
      <c r="F635" t="s">
        <v>135</v>
      </c>
      <c r="G635" t="s">
        <v>213</v>
      </c>
      <c r="H635">
        <v>12</v>
      </c>
      <c r="I635">
        <v>1207</v>
      </c>
      <c r="J635" t="s">
        <v>188</v>
      </c>
      <c r="K635" t="s">
        <v>138</v>
      </c>
      <c r="L635" t="s">
        <v>158</v>
      </c>
      <c r="M635" t="s">
        <v>972</v>
      </c>
      <c r="N635" t="s">
        <v>973</v>
      </c>
      <c r="O635" t="s">
        <v>974</v>
      </c>
      <c r="P635">
        <v>91764</v>
      </c>
      <c r="Q635" t="s">
        <v>975</v>
      </c>
      <c r="R635">
        <v>91</v>
      </c>
      <c r="S635">
        <v>91</v>
      </c>
      <c r="T635">
        <v>91</v>
      </c>
      <c r="U635">
        <v>71</v>
      </c>
      <c r="V635">
        <v>38</v>
      </c>
      <c r="W635">
        <v>3</v>
      </c>
      <c r="X635">
        <v>4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17</v>
      </c>
      <c r="AE635">
        <v>169</v>
      </c>
      <c r="AF635">
        <v>0</v>
      </c>
      <c r="AG635">
        <v>2277</v>
      </c>
      <c r="AH635">
        <v>1145</v>
      </c>
      <c r="AI635">
        <v>149</v>
      </c>
      <c r="AJ635">
        <v>2306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1393</v>
      </c>
      <c r="AQ635">
        <v>727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22089404</v>
      </c>
      <c r="BE635">
        <v>10954352</v>
      </c>
      <c r="BF635">
        <v>1294831</v>
      </c>
      <c r="BG635">
        <v>19586963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12302649</v>
      </c>
      <c r="BN635">
        <v>66228199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-39913</v>
      </c>
      <c r="CA635">
        <v>17799994</v>
      </c>
      <c r="CB635">
        <v>8953915</v>
      </c>
      <c r="CC635">
        <v>1124217</v>
      </c>
      <c r="CD635">
        <v>15676586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6543203</v>
      </c>
      <c r="CP635">
        <v>50058002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4289410</v>
      </c>
      <c r="CW635">
        <v>2000437</v>
      </c>
      <c r="CX635">
        <v>170614</v>
      </c>
      <c r="CY635">
        <v>3910377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5799359</v>
      </c>
      <c r="DF635">
        <v>16170197</v>
      </c>
      <c r="DG635">
        <v>21036</v>
      </c>
      <c r="DH635">
        <v>10151939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65177</v>
      </c>
      <c r="DP635">
        <v>1946143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>
      <c r="A636">
        <v>106364188</v>
      </c>
      <c r="B636" t="s">
        <v>976</v>
      </c>
      <c r="C636">
        <v>20171</v>
      </c>
      <c r="D636" s="1">
        <v>42736</v>
      </c>
      <c r="E636" t="s">
        <v>2096</v>
      </c>
      <c r="F636" t="s">
        <v>135</v>
      </c>
      <c r="G636" t="s">
        <v>213</v>
      </c>
      <c r="H636">
        <v>12</v>
      </c>
      <c r="I636">
        <v>1207</v>
      </c>
      <c r="J636" t="s">
        <v>165</v>
      </c>
      <c r="K636" t="s">
        <v>138</v>
      </c>
      <c r="L636" t="s">
        <v>158</v>
      </c>
      <c r="M636" t="s">
        <v>977</v>
      </c>
      <c r="N636" t="s">
        <v>978</v>
      </c>
      <c r="O636" t="s">
        <v>979</v>
      </c>
      <c r="P636">
        <v>91730</v>
      </c>
      <c r="Q636" t="s">
        <v>980</v>
      </c>
      <c r="R636">
        <v>55</v>
      </c>
      <c r="S636">
        <v>55</v>
      </c>
      <c r="T636">
        <v>55</v>
      </c>
      <c r="U636">
        <v>55</v>
      </c>
      <c r="V636">
        <v>34</v>
      </c>
      <c r="W636">
        <v>0</v>
      </c>
      <c r="X636">
        <v>36</v>
      </c>
      <c r="Y636">
        <v>0</v>
      </c>
      <c r="Z636">
        <v>0</v>
      </c>
      <c r="AA636">
        <v>36</v>
      </c>
      <c r="AB636">
        <v>0</v>
      </c>
      <c r="AC636">
        <v>1</v>
      </c>
      <c r="AD636">
        <v>0</v>
      </c>
      <c r="AE636">
        <v>162</v>
      </c>
      <c r="AF636">
        <v>0</v>
      </c>
      <c r="AG636">
        <v>1235</v>
      </c>
      <c r="AH636">
        <v>1265</v>
      </c>
      <c r="AI636">
        <v>0</v>
      </c>
      <c r="AJ636">
        <v>1368</v>
      </c>
      <c r="AK636">
        <v>0</v>
      </c>
      <c r="AL636">
        <v>0</v>
      </c>
      <c r="AM636">
        <v>796</v>
      </c>
      <c r="AN636">
        <v>0</v>
      </c>
      <c r="AO636">
        <v>2</v>
      </c>
      <c r="AP636">
        <v>0</v>
      </c>
      <c r="AQ636">
        <v>4666</v>
      </c>
      <c r="AR636">
        <v>0</v>
      </c>
      <c r="AS636">
        <v>3</v>
      </c>
      <c r="AT636">
        <v>0</v>
      </c>
      <c r="AU636">
        <v>0</v>
      </c>
      <c r="AV636">
        <v>1</v>
      </c>
      <c r="AW636">
        <v>0</v>
      </c>
      <c r="AX636">
        <v>0</v>
      </c>
      <c r="AY636">
        <v>190</v>
      </c>
      <c r="AZ636">
        <v>0</v>
      </c>
      <c r="BA636">
        <v>0</v>
      </c>
      <c r="BB636">
        <v>0</v>
      </c>
      <c r="BC636">
        <v>194</v>
      </c>
      <c r="BD636">
        <v>14150702</v>
      </c>
      <c r="BE636">
        <v>13653918</v>
      </c>
      <c r="BF636">
        <v>0</v>
      </c>
      <c r="BG636">
        <v>12204114</v>
      </c>
      <c r="BH636">
        <v>0</v>
      </c>
      <c r="BI636">
        <v>0</v>
      </c>
      <c r="BJ636">
        <v>9715145</v>
      </c>
      <c r="BK636">
        <v>0</v>
      </c>
      <c r="BL636">
        <v>1758</v>
      </c>
      <c r="BM636">
        <v>0</v>
      </c>
      <c r="BN636">
        <v>49725637</v>
      </c>
      <c r="BO636">
        <v>36794</v>
      </c>
      <c r="BP636">
        <v>0</v>
      </c>
      <c r="BQ636">
        <v>0</v>
      </c>
      <c r="BR636">
        <v>78040</v>
      </c>
      <c r="BS636">
        <v>0</v>
      </c>
      <c r="BT636">
        <v>0</v>
      </c>
      <c r="BU636">
        <v>3190754</v>
      </c>
      <c r="BV636">
        <v>0</v>
      </c>
      <c r="BW636">
        <v>0</v>
      </c>
      <c r="BX636">
        <v>0</v>
      </c>
      <c r="BY636">
        <v>3305588</v>
      </c>
      <c r="BZ636">
        <v>59011</v>
      </c>
      <c r="CA636">
        <v>11432361</v>
      </c>
      <c r="CB636">
        <v>11110954</v>
      </c>
      <c r="CC636">
        <v>11035</v>
      </c>
      <c r="CD636">
        <v>10059768</v>
      </c>
      <c r="CE636">
        <v>0</v>
      </c>
      <c r="CF636">
        <v>0</v>
      </c>
      <c r="CG636">
        <v>0</v>
      </c>
      <c r="CH636">
        <v>8747275</v>
      </c>
      <c r="CI636">
        <v>0</v>
      </c>
      <c r="CJ636">
        <v>0</v>
      </c>
      <c r="CK636">
        <v>3583</v>
      </c>
      <c r="CL636">
        <v>0</v>
      </c>
      <c r="CM636">
        <v>0</v>
      </c>
      <c r="CN636">
        <v>0</v>
      </c>
      <c r="CO636">
        <v>0</v>
      </c>
      <c r="CP636">
        <v>41423987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2696124</v>
      </c>
      <c r="CW636">
        <v>2542964</v>
      </c>
      <c r="CX636">
        <v>-11035</v>
      </c>
      <c r="CY636">
        <v>2222386</v>
      </c>
      <c r="CZ636">
        <v>0</v>
      </c>
      <c r="DA636">
        <v>0</v>
      </c>
      <c r="DB636">
        <v>4158624</v>
      </c>
      <c r="DC636">
        <v>0</v>
      </c>
      <c r="DD636">
        <v>-1825</v>
      </c>
      <c r="DE636">
        <v>0</v>
      </c>
      <c r="DF636">
        <v>11607238</v>
      </c>
      <c r="DG636">
        <v>0</v>
      </c>
      <c r="DH636">
        <v>8716212</v>
      </c>
      <c r="DI636">
        <v>0</v>
      </c>
      <c r="DJ636">
        <v>91624</v>
      </c>
      <c r="DK636">
        <v>0</v>
      </c>
      <c r="DL636">
        <v>0</v>
      </c>
      <c r="DM636">
        <v>0</v>
      </c>
      <c r="DN636">
        <v>0</v>
      </c>
      <c r="DO636">
        <v>214949</v>
      </c>
      <c r="DP636">
        <v>381863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>
      <c r="A637">
        <v>106332172</v>
      </c>
      <c r="B637" t="s">
        <v>981</v>
      </c>
      <c r="C637">
        <v>20171</v>
      </c>
      <c r="D637" s="1">
        <v>42736</v>
      </c>
      <c r="E637" t="s">
        <v>2096</v>
      </c>
      <c r="F637" t="s">
        <v>135</v>
      </c>
      <c r="G637" t="s">
        <v>483</v>
      </c>
      <c r="H637">
        <v>12</v>
      </c>
      <c r="I637">
        <v>1109</v>
      </c>
      <c r="J637" t="s">
        <v>188</v>
      </c>
      <c r="K637" t="s">
        <v>138</v>
      </c>
      <c r="L637" t="s">
        <v>158</v>
      </c>
      <c r="M637" t="s">
        <v>982</v>
      </c>
      <c r="N637" t="s">
        <v>983</v>
      </c>
      <c r="O637" t="s">
        <v>984</v>
      </c>
      <c r="P637">
        <v>92571</v>
      </c>
      <c r="Q637" t="s">
        <v>985</v>
      </c>
      <c r="R637">
        <v>40</v>
      </c>
      <c r="S637">
        <v>40</v>
      </c>
      <c r="T637">
        <v>40</v>
      </c>
      <c r="U637">
        <v>61</v>
      </c>
      <c r="V637">
        <v>17</v>
      </c>
      <c r="W637">
        <v>2</v>
      </c>
      <c r="X637">
        <v>19</v>
      </c>
      <c r="Y637">
        <v>0</v>
      </c>
      <c r="Z637">
        <v>0</v>
      </c>
      <c r="AA637">
        <v>1</v>
      </c>
      <c r="AB637">
        <v>6</v>
      </c>
      <c r="AC637">
        <v>0</v>
      </c>
      <c r="AD637">
        <v>0</v>
      </c>
      <c r="AE637">
        <v>106</v>
      </c>
      <c r="AF637">
        <v>0</v>
      </c>
      <c r="AG637">
        <v>1830</v>
      </c>
      <c r="AH637">
        <v>331</v>
      </c>
      <c r="AI637">
        <v>46</v>
      </c>
      <c r="AJ637">
        <v>647</v>
      </c>
      <c r="AK637">
        <v>0</v>
      </c>
      <c r="AL637">
        <v>0</v>
      </c>
      <c r="AM637">
        <v>59</v>
      </c>
      <c r="AN637">
        <v>161</v>
      </c>
      <c r="AO637">
        <v>0</v>
      </c>
      <c r="AP637">
        <v>0</v>
      </c>
      <c r="AQ637">
        <v>3074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16668718</v>
      </c>
      <c r="BE637">
        <v>3167113</v>
      </c>
      <c r="BF637">
        <v>446963</v>
      </c>
      <c r="BG637">
        <v>5991547</v>
      </c>
      <c r="BH637">
        <v>0</v>
      </c>
      <c r="BI637">
        <v>0</v>
      </c>
      <c r="BJ637">
        <v>642241</v>
      </c>
      <c r="BK637">
        <v>1268919</v>
      </c>
      <c r="BL637">
        <v>0</v>
      </c>
      <c r="BM637">
        <v>0</v>
      </c>
      <c r="BN637">
        <v>28185501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33334</v>
      </c>
      <c r="CA637">
        <v>13458487</v>
      </c>
      <c r="CB637">
        <v>2582931</v>
      </c>
      <c r="CC637">
        <v>202101</v>
      </c>
      <c r="CD637">
        <v>4855709</v>
      </c>
      <c r="CE637">
        <v>0</v>
      </c>
      <c r="CF637">
        <v>0</v>
      </c>
      <c r="CG637">
        <v>0</v>
      </c>
      <c r="CH637">
        <v>481285</v>
      </c>
      <c r="CI637">
        <v>857806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22571653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3210231</v>
      </c>
      <c r="CW637">
        <v>584182</v>
      </c>
      <c r="CX637">
        <v>244862</v>
      </c>
      <c r="CY637">
        <v>1135838</v>
      </c>
      <c r="CZ637">
        <v>0</v>
      </c>
      <c r="DA637">
        <v>0</v>
      </c>
      <c r="DB637">
        <v>160956</v>
      </c>
      <c r="DC637">
        <v>277779</v>
      </c>
      <c r="DD637">
        <v>0</v>
      </c>
      <c r="DE637">
        <v>0</v>
      </c>
      <c r="DF637">
        <v>5613848</v>
      </c>
      <c r="DG637">
        <v>9570</v>
      </c>
      <c r="DH637">
        <v>6154893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303410</v>
      </c>
      <c r="DP637">
        <v>1485535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>
      <c r="A638">
        <v>106370721</v>
      </c>
      <c r="B638" t="s">
        <v>986</v>
      </c>
      <c r="C638">
        <v>20171</v>
      </c>
      <c r="D638" s="1">
        <v>42736</v>
      </c>
      <c r="E638" t="s">
        <v>2096</v>
      </c>
      <c r="F638" t="s">
        <v>135</v>
      </c>
      <c r="G638" t="s">
        <v>187</v>
      </c>
      <c r="H638">
        <v>14</v>
      </c>
      <c r="I638">
        <v>1418</v>
      </c>
      <c r="J638" t="s">
        <v>188</v>
      </c>
      <c r="K638" t="s">
        <v>138</v>
      </c>
      <c r="L638" t="s">
        <v>158</v>
      </c>
      <c r="M638" t="s">
        <v>987</v>
      </c>
      <c r="N638" t="s">
        <v>988</v>
      </c>
      <c r="O638" t="s">
        <v>191</v>
      </c>
      <c r="P638">
        <v>92104</v>
      </c>
      <c r="Q638" t="s">
        <v>2114</v>
      </c>
      <c r="R638">
        <v>70</v>
      </c>
      <c r="S638">
        <v>70</v>
      </c>
      <c r="T638">
        <v>70</v>
      </c>
      <c r="U638">
        <v>79</v>
      </c>
      <c r="V638">
        <v>19</v>
      </c>
      <c r="W638">
        <v>1</v>
      </c>
      <c r="X638">
        <v>20</v>
      </c>
      <c r="Y638">
        <v>0</v>
      </c>
      <c r="Z638">
        <v>0</v>
      </c>
      <c r="AA638">
        <v>20</v>
      </c>
      <c r="AB638">
        <v>0</v>
      </c>
      <c r="AC638">
        <v>0</v>
      </c>
      <c r="AD638">
        <v>2</v>
      </c>
      <c r="AE638">
        <v>141</v>
      </c>
      <c r="AF638">
        <v>141</v>
      </c>
      <c r="AG638">
        <v>2034</v>
      </c>
      <c r="AH638">
        <v>585</v>
      </c>
      <c r="AI638">
        <v>30</v>
      </c>
      <c r="AJ638">
        <v>989</v>
      </c>
      <c r="AK638">
        <v>0</v>
      </c>
      <c r="AL638">
        <v>0</v>
      </c>
      <c r="AM638">
        <v>791</v>
      </c>
      <c r="AN638">
        <v>0</v>
      </c>
      <c r="AO638">
        <v>0</v>
      </c>
      <c r="AP638">
        <v>32</v>
      </c>
      <c r="AQ638">
        <v>4461</v>
      </c>
      <c r="AR638">
        <v>4461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1988678</v>
      </c>
      <c r="BE638">
        <v>3338537</v>
      </c>
      <c r="BF638">
        <v>94145</v>
      </c>
      <c r="BG638">
        <v>5996541</v>
      </c>
      <c r="BH638">
        <v>0</v>
      </c>
      <c r="BI638">
        <v>0</v>
      </c>
      <c r="BJ638">
        <v>4516658</v>
      </c>
      <c r="BK638">
        <v>0</v>
      </c>
      <c r="BL638">
        <v>0</v>
      </c>
      <c r="BM638">
        <v>19584</v>
      </c>
      <c r="BN638">
        <v>25954143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64635</v>
      </c>
      <c r="CA638">
        <v>8511554</v>
      </c>
      <c r="CB638">
        <v>2437817</v>
      </c>
      <c r="CC638">
        <v>88142</v>
      </c>
      <c r="CD638">
        <v>4210324</v>
      </c>
      <c r="CE638">
        <v>0</v>
      </c>
      <c r="CF638">
        <v>0</v>
      </c>
      <c r="CG638">
        <v>0</v>
      </c>
      <c r="CH638">
        <v>2862475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39496</v>
      </c>
      <c r="CP638">
        <v>18314443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3272665</v>
      </c>
      <c r="CW638">
        <v>900720</v>
      </c>
      <c r="CX638">
        <v>6003</v>
      </c>
      <c r="CY638">
        <v>1786217</v>
      </c>
      <c r="CZ638">
        <v>0</v>
      </c>
      <c r="DA638">
        <v>0</v>
      </c>
      <c r="DB638">
        <v>1654183</v>
      </c>
      <c r="DC638">
        <v>0</v>
      </c>
      <c r="DD638">
        <v>0</v>
      </c>
      <c r="DE638">
        <v>19912</v>
      </c>
      <c r="DF638">
        <v>7639700</v>
      </c>
      <c r="DG638">
        <v>16261</v>
      </c>
      <c r="DH638">
        <v>7262522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57978</v>
      </c>
      <c r="DP638">
        <v>1785222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>
      <c r="A639">
        <v>106010887</v>
      </c>
      <c r="B639" t="s">
        <v>990</v>
      </c>
      <c r="C639">
        <v>20171</v>
      </c>
      <c r="D639" s="1">
        <v>42736</v>
      </c>
      <c r="E639" t="s">
        <v>2096</v>
      </c>
      <c r="F639" t="s">
        <v>135</v>
      </c>
      <c r="G639" t="s">
        <v>164</v>
      </c>
      <c r="H639">
        <v>5</v>
      </c>
      <c r="I639">
        <v>421</v>
      </c>
      <c r="J639" t="s">
        <v>188</v>
      </c>
      <c r="K639" t="s">
        <v>138</v>
      </c>
      <c r="L639" t="s">
        <v>158</v>
      </c>
      <c r="M639" t="s">
        <v>991</v>
      </c>
      <c r="N639" t="s">
        <v>992</v>
      </c>
      <c r="O639" t="s">
        <v>891</v>
      </c>
      <c r="P639">
        <v>94577</v>
      </c>
      <c r="Q639" t="s">
        <v>993</v>
      </c>
      <c r="R639">
        <v>99</v>
      </c>
      <c r="S639">
        <v>99</v>
      </c>
      <c r="T639">
        <v>99</v>
      </c>
      <c r="U639">
        <v>55</v>
      </c>
      <c r="V639">
        <v>12</v>
      </c>
      <c r="W639">
        <v>0</v>
      </c>
      <c r="X639">
        <v>32</v>
      </c>
      <c r="Y639">
        <v>0</v>
      </c>
      <c r="Z639">
        <v>0</v>
      </c>
      <c r="AA639">
        <v>2</v>
      </c>
      <c r="AB639">
        <v>21</v>
      </c>
      <c r="AC639">
        <v>0</v>
      </c>
      <c r="AD639">
        <v>0</v>
      </c>
      <c r="AE639">
        <v>122</v>
      </c>
      <c r="AF639">
        <v>0</v>
      </c>
      <c r="AG639">
        <v>2476</v>
      </c>
      <c r="AH639">
        <v>577</v>
      </c>
      <c r="AI639">
        <v>438</v>
      </c>
      <c r="AJ639">
        <v>1721</v>
      </c>
      <c r="AK639">
        <v>0</v>
      </c>
      <c r="AL639">
        <v>0</v>
      </c>
      <c r="AM639">
        <v>90</v>
      </c>
      <c r="AN639">
        <v>750</v>
      </c>
      <c r="AO639">
        <v>0</v>
      </c>
      <c r="AP639">
        <v>90</v>
      </c>
      <c r="AQ639">
        <v>6142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9795444</v>
      </c>
      <c r="BE639">
        <v>4880124</v>
      </c>
      <c r="BF639">
        <v>2822595</v>
      </c>
      <c r="BG639">
        <v>12180234</v>
      </c>
      <c r="BH639">
        <v>0</v>
      </c>
      <c r="BI639">
        <v>0</v>
      </c>
      <c r="BJ639">
        <v>490876</v>
      </c>
      <c r="BK639">
        <v>5802504</v>
      </c>
      <c r="BL639">
        <v>0</v>
      </c>
      <c r="BM639">
        <v>368315</v>
      </c>
      <c r="BN639">
        <v>46340092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5928</v>
      </c>
      <c r="CA639">
        <v>14186871</v>
      </c>
      <c r="CB639">
        <v>3518710</v>
      </c>
      <c r="CC639">
        <v>2620442</v>
      </c>
      <c r="CD639">
        <v>8290367</v>
      </c>
      <c r="CE639">
        <v>0</v>
      </c>
      <c r="CF639">
        <v>0</v>
      </c>
      <c r="CG639">
        <v>0</v>
      </c>
      <c r="CH639">
        <v>167812</v>
      </c>
      <c r="CI639">
        <v>3850771</v>
      </c>
      <c r="CJ639">
        <v>0</v>
      </c>
      <c r="CK639">
        <v>368315</v>
      </c>
      <c r="CL639">
        <v>0</v>
      </c>
      <c r="CM639">
        <v>0</v>
      </c>
      <c r="CN639">
        <v>0</v>
      </c>
      <c r="CO639">
        <v>0</v>
      </c>
      <c r="CP639">
        <v>33009216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5608573</v>
      </c>
      <c r="CW639">
        <v>1361414</v>
      </c>
      <c r="CX639">
        <v>202153</v>
      </c>
      <c r="CY639">
        <v>3889867</v>
      </c>
      <c r="CZ639">
        <v>0</v>
      </c>
      <c r="DA639">
        <v>0</v>
      </c>
      <c r="DB639">
        <v>323064</v>
      </c>
      <c r="DC639">
        <v>1945805</v>
      </c>
      <c r="DD639">
        <v>0</v>
      </c>
      <c r="DE639">
        <v>0</v>
      </c>
      <c r="DF639">
        <v>13330876</v>
      </c>
      <c r="DG639">
        <v>59054</v>
      </c>
      <c r="DH639">
        <v>9933214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28282</v>
      </c>
      <c r="DP639">
        <v>3039985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>
      <c r="A640">
        <v>106190196</v>
      </c>
      <c r="B640" t="s">
        <v>994</v>
      </c>
      <c r="C640">
        <v>20171</v>
      </c>
      <c r="D640" s="1">
        <v>42736</v>
      </c>
      <c r="E640" t="s">
        <v>2096</v>
      </c>
      <c r="F640" t="s">
        <v>135</v>
      </c>
      <c r="G640" t="s">
        <v>171</v>
      </c>
      <c r="H640">
        <v>11</v>
      </c>
      <c r="I640">
        <v>929</v>
      </c>
      <c r="J640" t="s">
        <v>188</v>
      </c>
      <c r="K640" t="s">
        <v>138</v>
      </c>
      <c r="L640" t="s">
        <v>158</v>
      </c>
      <c r="M640" t="s">
        <v>995</v>
      </c>
      <c r="N640" t="s">
        <v>996</v>
      </c>
      <c r="O640" t="s">
        <v>997</v>
      </c>
      <c r="P640">
        <v>90247</v>
      </c>
      <c r="Q640" t="s">
        <v>2115</v>
      </c>
      <c r="R640">
        <v>54</v>
      </c>
      <c r="S640">
        <v>54</v>
      </c>
      <c r="T640">
        <v>54</v>
      </c>
      <c r="U640">
        <v>120</v>
      </c>
      <c r="V640">
        <v>6</v>
      </c>
      <c r="W640">
        <v>1</v>
      </c>
      <c r="X640">
        <v>10</v>
      </c>
      <c r="Y640">
        <v>0</v>
      </c>
      <c r="Z640">
        <v>0</v>
      </c>
      <c r="AA640">
        <v>10</v>
      </c>
      <c r="AB640">
        <v>0</v>
      </c>
      <c r="AC640">
        <v>0</v>
      </c>
      <c r="AD640">
        <v>0</v>
      </c>
      <c r="AE640">
        <v>147</v>
      </c>
      <c r="AF640">
        <v>0</v>
      </c>
      <c r="AG640">
        <v>2848</v>
      </c>
      <c r="AH640">
        <v>180</v>
      </c>
      <c r="AI640">
        <v>112</v>
      </c>
      <c r="AJ640">
        <v>617</v>
      </c>
      <c r="AK640">
        <v>0</v>
      </c>
      <c r="AL640">
        <v>0</v>
      </c>
      <c r="AM640">
        <v>445</v>
      </c>
      <c r="AN640">
        <v>0</v>
      </c>
      <c r="AO640">
        <v>0</v>
      </c>
      <c r="AP640">
        <v>0</v>
      </c>
      <c r="AQ640">
        <v>4202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23308592</v>
      </c>
      <c r="BE640">
        <v>2103572</v>
      </c>
      <c r="BF640">
        <v>630983</v>
      </c>
      <c r="BG640">
        <v>5422975</v>
      </c>
      <c r="BH640">
        <v>0</v>
      </c>
      <c r="BI640">
        <v>0</v>
      </c>
      <c r="BJ640">
        <v>3714926</v>
      </c>
      <c r="BK640">
        <v>0</v>
      </c>
      <c r="BL640">
        <v>0</v>
      </c>
      <c r="BM640">
        <v>0</v>
      </c>
      <c r="BN640">
        <v>35181048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27557</v>
      </c>
      <c r="CA640">
        <v>18087897</v>
      </c>
      <c r="CB640">
        <v>1674556</v>
      </c>
      <c r="CC640">
        <v>630983</v>
      </c>
      <c r="CD640">
        <v>4410161</v>
      </c>
      <c r="CE640">
        <v>0</v>
      </c>
      <c r="CF640">
        <v>0</v>
      </c>
      <c r="CG640">
        <v>0</v>
      </c>
      <c r="CH640">
        <v>2478321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27309475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5193138</v>
      </c>
      <c r="CW640">
        <v>429016</v>
      </c>
      <c r="CX640">
        <v>0</v>
      </c>
      <c r="CY640">
        <v>1012814</v>
      </c>
      <c r="CZ640">
        <v>0</v>
      </c>
      <c r="DA640">
        <v>0</v>
      </c>
      <c r="DB640">
        <v>1236605</v>
      </c>
      <c r="DC640">
        <v>0</v>
      </c>
      <c r="DD640">
        <v>0</v>
      </c>
      <c r="DE640">
        <v>0</v>
      </c>
      <c r="DF640">
        <v>7871573</v>
      </c>
      <c r="DG640">
        <v>11264</v>
      </c>
      <c r="DH640">
        <v>6352499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35737</v>
      </c>
      <c r="DP640">
        <v>1288009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>
      <c r="A641">
        <v>106301380</v>
      </c>
      <c r="B641" t="s">
        <v>999</v>
      </c>
      <c r="C641">
        <v>20171</v>
      </c>
      <c r="D641" s="1">
        <v>42736</v>
      </c>
      <c r="E641" t="s">
        <v>2096</v>
      </c>
      <c r="F641" t="s">
        <v>135</v>
      </c>
      <c r="G641" t="s">
        <v>156</v>
      </c>
      <c r="H641">
        <v>13</v>
      </c>
      <c r="I641">
        <v>1014</v>
      </c>
      <c r="J641" t="s">
        <v>188</v>
      </c>
      <c r="K641" t="s">
        <v>138</v>
      </c>
      <c r="L641" t="s">
        <v>158</v>
      </c>
      <c r="M641" t="s">
        <v>1000</v>
      </c>
      <c r="N641" t="s">
        <v>1001</v>
      </c>
      <c r="O641" t="s">
        <v>1002</v>
      </c>
      <c r="P641">
        <v>92683</v>
      </c>
      <c r="Q641" t="s">
        <v>1003</v>
      </c>
      <c r="R641">
        <v>109</v>
      </c>
      <c r="S641">
        <v>109</v>
      </c>
      <c r="T641">
        <v>109</v>
      </c>
      <c r="U641">
        <v>206</v>
      </c>
      <c r="V641">
        <v>18</v>
      </c>
      <c r="W641">
        <v>0</v>
      </c>
      <c r="X641">
        <v>16</v>
      </c>
      <c r="Y641">
        <v>0</v>
      </c>
      <c r="Z641">
        <v>0</v>
      </c>
      <c r="AA641">
        <v>0</v>
      </c>
      <c r="AB641">
        <v>29</v>
      </c>
      <c r="AC641">
        <v>0</v>
      </c>
      <c r="AD641">
        <v>0</v>
      </c>
      <c r="AE641">
        <v>269</v>
      </c>
      <c r="AF641">
        <v>0</v>
      </c>
      <c r="AG641">
        <v>5917</v>
      </c>
      <c r="AH641">
        <v>406</v>
      </c>
      <c r="AI641">
        <v>90</v>
      </c>
      <c r="AJ641">
        <v>1127</v>
      </c>
      <c r="AK641">
        <v>0</v>
      </c>
      <c r="AL641">
        <v>0</v>
      </c>
      <c r="AM641">
        <v>0</v>
      </c>
      <c r="AN641">
        <v>1204</v>
      </c>
      <c r="AO641">
        <v>0</v>
      </c>
      <c r="AP641">
        <v>0</v>
      </c>
      <c r="AQ641">
        <v>8744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64599655</v>
      </c>
      <c r="BE641">
        <v>5070864</v>
      </c>
      <c r="BF641">
        <v>257338</v>
      </c>
      <c r="BG641">
        <v>10097613</v>
      </c>
      <c r="BH641">
        <v>0</v>
      </c>
      <c r="BI641">
        <v>0</v>
      </c>
      <c r="BJ641">
        <v>0</v>
      </c>
      <c r="BK641">
        <v>11198542</v>
      </c>
      <c r="BL641">
        <v>0</v>
      </c>
      <c r="BM641">
        <v>0</v>
      </c>
      <c r="BN641">
        <v>91224012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369729</v>
      </c>
      <c r="CA641">
        <v>54046449</v>
      </c>
      <c r="CB641">
        <v>4237045</v>
      </c>
      <c r="CC641">
        <v>0</v>
      </c>
      <c r="CD641">
        <v>8146536</v>
      </c>
      <c r="CE641">
        <v>0</v>
      </c>
      <c r="CF641">
        <v>0</v>
      </c>
      <c r="CG641">
        <v>0</v>
      </c>
      <c r="CH641">
        <v>0</v>
      </c>
      <c r="CI641">
        <v>7530624</v>
      </c>
      <c r="CJ641">
        <v>0</v>
      </c>
      <c r="CK641">
        <v>1759</v>
      </c>
      <c r="CL641">
        <v>0</v>
      </c>
      <c r="CM641">
        <v>0</v>
      </c>
      <c r="CN641">
        <v>0</v>
      </c>
      <c r="CO641">
        <v>0</v>
      </c>
      <c r="CP641">
        <v>74332142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0551447</v>
      </c>
      <c r="CW641">
        <v>833819</v>
      </c>
      <c r="CX641">
        <v>257338</v>
      </c>
      <c r="CY641">
        <v>1951077</v>
      </c>
      <c r="CZ641">
        <v>0</v>
      </c>
      <c r="DA641">
        <v>0</v>
      </c>
      <c r="DB641">
        <v>0</v>
      </c>
      <c r="DC641">
        <v>3298189</v>
      </c>
      <c r="DD641">
        <v>0</v>
      </c>
      <c r="DE641">
        <v>0</v>
      </c>
      <c r="DF641">
        <v>16891870</v>
      </c>
      <c r="DG641">
        <v>60112</v>
      </c>
      <c r="DH641">
        <v>16506759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112754</v>
      </c>
      <c r="DP641">
        <v>2047547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>
      <c r="A642">
        <v>106194981</v>
      </c>
      <c r="B642" t="s">
        <v>1004</v>
      </c>
      <c r="C642">
        <v>20171</v>
      </c>
      <c r="D642" s="1">
        <v>42736</v>
      </c>
      <c r="E642" t="s">
        <v>2096</v>
      </c>
      <c r="F642" t="s">
        <v>135</v>
      </c>
      <c r="G642" t="s">
        <v>171</v>
      </c>
      <c r="H642">
        <v>11</v>
      </c>
      <c r="I642">
        <v>933</v>
      </c>
      <c r="J642" t="s">
        <v>188</v>
      </c>
      <c r="K642" t="s">
        <v>311</v>
      </c>
      <c r="L642" t="s">
        <v>158</v>
      </c>
      <c r="M642" t="s">
        <v>1005</v>
      </c>
      <c r="N642" t="s">
        <v>1006</v>
      </c>
      <c r="O642" t="s">
        <v>442</v>
      </c>
      <c r="P642">
        <v>90805</v>
      </c>
      <c r="Q642" t="s">
        <v>1007</v>
      </c>
      <c r="R642">
        <v>16</v>
      </c>
      <c r="S642">
        <v>16</v>
      </c>
      <c r="T642">
        <v>16</v>
      </c>
      <c r="U642">
        <v>0</v>
      </c>
      <c r="V642">
        <v>0</v>
      </c>
      <c r="W642">
        <v>0</v>
      </c>
      <c r="X642">
        <v>0</v>
      </c>
      <c r="Y642">
        <v>2</v>
      </c>
      <c r="Z642">
        <v>0</v>
      </c>
      <c r="AA642">
        <v>22</v>
      </c>
      <c r="AB642">
        <v>0</v>
      </c>
      <c r="AC642">
        <v>0</v>
      </c>
      <c r="AD642">
        <v>0</v>
      </c>
      <c r="AE642">
        <v>24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39</v>
      </c>
      <c r="AL642">
        <v>0</v>
      </c>
      <c r="AM642">
        <v>1284</v>
      </c>
      <c r="AN642">
        <v>0</v>
      </c>
      <c r="AO642">
        <v>0</v>
      </c>
      <c r="AP642">
        <v>0</v>
      </c>
      <c r="AQ642">
        <v>1423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40000</v>
      </c>
      <c r="BI642">
        <v>0</v>
      </c>
      <c r="BJ642">
        <v>1283000</v>
      </c>
      <c r="BK642">
        <v>0</v>
      </c>
      <c r="BL642">
        <v>0</v>
      </c>
      <c r="BM642">
        <v>0</v>
      </c>
      <c r="BN642">
        <v>142300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59460</v>
      </c>
      <c r="CG642">
        <v>0</v>
      </c>
      <c r="CH642">
        <v>544906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604366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80540</v>
      </c>
      <c r="DA642">
        <v>0</v>
      </c>
      <c r="DB642">
        <v>738094</v>
      </c>
      <c r="DC642">
        <v>0</v>
      </c>
      <c r="DD642">
        <v>0</v>
      </c>
      <c r="DE642">
        <v>0</v>
      </c>
      <c r="DF642">
        <v>818634</v>
      </c>
      <c r="DG642">
        <v>0</v>
      </c>
      <c r="DH642">
        <v>818634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6711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>
      <c r="A643">
        <v>106301234</v>
      </c>
      <c r="B643" t="s">
        <v>1008</v>
      </c>
      <c r="C643">
        <v>20171</v>
      </c>
      <c r="D643" s="1">
        <v>42736</v>
      </c>
      <c r="E643" t="s">
        <v>2096</v>
      </c>
      <c r="F643" t="s">
        <v>135</v>
      </c>
      <c r="G643" t="s">
        <v>156</v>
      </c>
      <c r="H643">
        <v>13</v>
      </c>
      <c r="I643">
        <v>1013</v>
      </c>
      <c r="J643" t="s">
        <v>188</v>
      </c>
      <c r="K643" t="s">
        <v>138</v>
      </c>
      <c r="L643" t="s">
        <v>158</v>
      </c>
      <c r="M643" t="s">
        <v>1009</v>
      </c>
      <c r="N643" t="s">
        <v>1010</v>
      </c>
      <c r="O643" t="s">
        <v>1011</v>
      </c>
      <c r="P643">
        <v>90623</v>
      </c>
      <c r="Q643" t="s">
        <v>1012</v>
      </c>
      <c r="R643">
        <v>141</v>
      </c>
      <c r="S643">
        <v>141</v>
      </c>
      <c r="T643">
        <v>141</v>
      </c>
      <c r="U643">
        <v>390</v>
      </c>
      <c r="V643">
        <v>166</v>
      </c>
      <c r="W643">
        <v>85</v>
      </c>
      <c r="X643">
        <v>132</v>
      </c>
      <c r="Y643">
        <v>0</v>
      </c>
      <c r="Z643">
        <v>0</v>
      </c>
      <c r="AA643">
        <v>55</v>
      </c>
      <c r="AB643">
        <v>62</v>
      </c>
      <c r="AC643">
        <v>0</v>
      </c>
      <c r="AD643">
        <v>29</v>
      </c>
      <c r="AE643">
        <v>919</v>
      </c>
      <c r="AF643">
        <v>0</v>
      </c>
      <c r="AG643">
        <v>2296</v>
      </c>
      <c r="AH643">
        <v>702</v>
      </c>
      <c r="AI643">
        <v>348</v>
      </c>
      <c r="AJ643">
        <v>623</v>
      </c>
      <c r="AK643">
        <v>0</v>
      </c>
      <c r="AL643">
        <v>0</v>
      </c>
      <c r="AM643">
        <v>173</v>
      </c>
      <c r="AN643">
        <v>210</v>
      </c>
      <c r="AO643">
        <v>0</v>
      </c>
      <c r="AP643">
        <v>77</v>
      </c>
      <c r="AQ643">
        <v>4429</v>
      </c>
      <c r="AR643">
        <v>0</v>
      </c>
      <c r="AS643">
        <v>815</v>
      </c>
      <c r="AT643">
        <v>324</v>
      </c>
      <c r="AU643">
        <v>408</v>
      </c>
      <c r="AV643">
        <v>1686</v>
      </c>
      <c r="AW643">
        <v>0</v>
      </c>
      <c r="AX643">
        <v>0</v>
      </c>
      <c r="AY643">
        <v>610</v>
      </c>
      <c r="AZ643">
        <v>722</v>
      </c>
      <c r="BA643">
        <v>0</v>
      </c>
      <c r="BB643">
        <v>325</v>
      </c>
      <c r="BC643">
        <v>4890</v>
      </c>
      <c r="BD643">
        <v>20475032</v>
      </c>
      <c r="BE643">
        <v>8245471</v>
      </c>
      <c r="BF643">
        <v>3368017</v>
      </c>
      <c r="BG643">
        <v>7624607</v>
      </c>
      <c r="BH643">
        <v>0</v>
      </c>
      <c r="BI643">
        <v>0</v>
      </c>
      <c r="BJ643">
        <v>2174210</v>
      </c>
      <c r="BK643">
        <v>2786307</v>
      </c>
      <c r="BL643">
        <v>0</v>
      </c>
      <c r="BM643">
        <v>804986</v>
      </c>
      <c r="BN643">
        <v>45478630</v>
      </c>
      <c r="BO643">
        <v>2559802</v>
      </c>
      <c r="BP643">
        <v>1292352</v>
      </c>
      <c r="BQ643">
        <v>1129599</v>
      </c>
      <c r="BR643">
        <v>4173761</v>
      </c>
      <c r="BS643">
        <v>0</v>
      </c>
      <c r="BT643">
        <v>0</v>
      </c>
      <c r="BU643">
        <v>1803698</v>
      </c>
      <c r="BV643">
        <v>1860425</v>
      </c>
      <c r="BW643">
        <v>0</v>
      </c>
      <c r="BX643">
        <v>779109</v>
      </c>
      <c r="BY643">
        <v>13598746</v>
      </c>
      <c r="BZ643">
        <v>1441256</v>
      </c>
      <c r="CA643">
        <v>17646163</v>
      </c>
      <c r="CB643">
        <v>7704528</v>
      </c>
      <c r="CC643">
        <v>3218320</v>
      </c>
      <c r="CD643">
        <v>10810391</v>
      </c>
      <c r="CE643">
        <v>0</v>
      </c>
      <c r="CF643">
        <v>0</v>
      </c>
      <c r="CG643">
        <v>0</v>
      </c>
      <c r="CH643">
        <v>1258328</v>
      </c>
      <c r="CI643">
        <v>4193691</v>
      </c>
      <c r="CJ643">
        <v>0</v>
      </c>
      <c r="CK643">
        <v>122521</v>
      </c>
      <c r="CL643">
        <v>0</v>
      </c>
      <c r="CM643">
        <v>0</v>
      </c>
      <c r="CN643">
        <v>0</v>
      </c>
      <c r="CO643">
        <v>0</v>
      </c>
      <c r="CP643">
        <v>46395198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5388671</v>
      </c>
      <c r="CW643">
        <v>1833295</v>
      </c>
      <c r="CX643">
        <v>1279296</v>
      </c>
      <c r="CY643">
        <v>987977</v>
      </c>
      <c r="CZ643">
        <v>0</v>
      </c>
      <c r="DA643">
        <v>0</v>
      </c>
      <c r="DB643">
        <v>2719580</v>
      </c>
      <c r="DC643">
        <v>453040</v>
      </c>
      <c r="DD643">
        <v>0</v>
      </c>
      <c r="DE643">
        <v>20319</v>
      </c>
      <c r="DF643">
        <v>12682178</v>
      </c>
      <c r="DG643">
        <v>99702</v>
      </c>
      <c r="DH643">
        <v>13590445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89070</v>
      </c>
      <c r="DP643">
        <v>37465722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>
      <c r="A644">
        <v>106191227</v>
      </c>
      <c r="B644" t="s">
        <v>1013</v>
      </c>
      <c r="C644">
        <v>20171</v>
      </c>
      <c r="D644" s="1">
        <v>42736</v>
      </c>
      <c r="E644" t="s">
        <v>2096</v>
      </c>
      <c r="F644" t="s">
        <v>135</v>
      </c>
      <c r="G644" t="s">
        <v>171</v>
      </c>
      <c r="H644">
        <v>11</v>
      </c>
      <c r="I644">
        <v>933</v>
      </c>
      <c r="J644" t="s">
        <v>214</v>
      </c>
      <c r="K644" t="s">
        <v>138</v>
      </c>
      <c r="L644" t="s">
        <v>215</v>
      </c>
      <c r="M644" t="s">
        <v>1014</v>
      </c>
      <c r="N644" t="s">
        <v>1015</v>
      </c>
      <c r="O644" t="s">
        <v>515</v>
      </c>
      <c r="P644">
        <v>90502</v>
      </c>
      <c r="Q644" t="s">
        <v>1016</v>
      </c>
      <c r="R644">
        <v>453</v>
      </c>
      <c r="S644">
        <v>431</v>
      </c>
      <c r="T644">
        <v>304</v>
      </c>
      <c r="U644">
        <v>469</v>
      </c>
      <c r="V644">
        <v>143</v>
      </c>
      <c r="W644">
        <v>1758</v>
      </c>
      <c r="X644">
        <v>1540</v>
      </c>
      <c r="Y644">
        <v>117</v>
      </c>
      <c r="Z644">
        <v>0</v>
      </c>
      <c r="AA644">
        <v>216</v>
      </c>
      <c r="AB644">
        <v>123</v>
      </c>
      <c r="AC644">
        <v>0</v>
      </c>
      <c r="AD644">
        <v>17</v>
      </c>
      <c r="AE644">
        <v>4383</v>
      </c>
      <c r="AF644">
        <v>0</v>
      </c>
      <c r="AG644">
        <v>2997</v>
      </c>
      <c r="AH644">
        <v>939</v>
      </c>
      <c r="AI644">
        <v>10059</v>
      </c>
      <c r="AJ644">
        <v>10271</v>
      </c>
      <c r="AK644">
        <v>746</v>
      </c>
      <c r="AL644">
        <v>0</v>
      </c>
      <c r="AM644">
        <v>1679</v>
      </c>
      <c r="AN644">
        <v>531</v>
      </c>
      <c r="AO644">
        <v>0</v>
      </c>
      <c r="AP644">
        <v>55</v>
      </c>
      <c r="AQ644">
        <v>27277</v>
      </c>
      <c r="AR644">
        <v>0</v>
      </c>
      <c r="AS644">
        <v>11171</v>
      </c>
      <c r="AT644">
        <v>427</v>
      </c>
      <c r="AU644">
        <v>37134</v>
      </c>
      <c r="AV644">
        <v>47472</v>
      </c>
      <c r="AW644">
        <v>12285</v>
      </c>
      <c r="AX644">
        <v>0</v>
      </c>
      <c r="AY644">
        <v>4018</v>
      </c>
      <c r="AZ644">
        <v>3576</v>
      </c>
      <c r="BA644">
        <v>0</v>
      </c>
      <c r="BB644">
        <v>1913</v>
      </c>
      <c r="BC644">
        <v>117996</v>
      </c>
      <c r="BD644">
        <v>38904921</v>
      </c>
      <c r="BE644">
        <v>11806647</v>
      </c>
      <c r="BF644">
        <v>133001258</v>
      </c>
      <c r="BG644">
        <v>123853445</v>
      </c>
      <c r="BH644">
        <v>9131195</v>
      </c>
      <c r="BI644">
        <v>0</v>
      </c>
      <c r="BJ644">
        <v>19513893</v>
      </c>
      <c r="BK644">
        <v>8137141</v>
      </c>
      <c r="BL644">
        <v>0</v>
      </c>
      <c r="BM644">
        <v>686022</v>
      </c>
      <c r="BN644">
        <v>345034522</v>
      </c>
      <c r="BO644">
        <v>16641975</v>
      </c>
      <c r="BP644">
        <v>1769985</v>
      </c>
      <c r="BQ644">
        <v>68542005</v>
      </c>
      <c r="BR644">
        <v>90737745</v>
      </c>
      <c r="BS644">
        <v>24254118</v>
      </c>
      <c r="BT644">
        <v>0</v>
      </c>
      <c r="BU644">
        <v>8987475</v>
      </c>
      <c r="BV644">
        <v>5472390</v>
      </c>
      <c r="BW644">
        <v>0</v>
      </c>
      <c r="BX644">
        <v>5172657</v>
      </c>
      <c r="BY644">
        <v>221578350</v>
      </c>
      <c r="BZ644">
        <v>686318</v>
      </c>
      <c r="CA644">
        <v>44602088</v>
      </c>
      <c r="CB644">
        <v>11044195</v>
      </c>
      <c r="CC644">
        <v>161325103</v>
      </c>
      <c r="CD644">
        <v>149535786</v>
      </c>
      <c r="CE644">
        <v>-42794608</v>
      </c>
      <c r="CF644">
        <v>25922223</v>
      </c>
      <c r="CG644">
        <v>0</v>
      </c>
      <c r="CH644">
        <v>22857694</v>
      </c>
      <c r="CI644">
        <v>1084133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4492106</v>
      </c>
      <c r="CP644">
        <v>388512235</v>
      </c>
      <c r="CQ644">
        <v>0</v>
      </c>
      <c r="CR644">
        <v>19658244</v>
      </c>
      <c r="CS644">
        <v>0</v>
      </c>
      <c r="CT644">
        <v>1400250</v>
      </c>
      <c r="CU644">
        <v>21058494</v>
      </c>
      <c r="CV644">
        <v>10944808</v>
      </c>
      <c r="CW644">
        <v>2532437</v>
      </c>
      <c r="CX644">
        <v>83012768</v>
      </c>
      <c r="CY644">
        <v>84713648</v>
      </c>
      <c r="CZ644">
        <v>7463090</v>
      </c>
      <c r="DA644">
        <v>0</v>
      </c>
      <c r="DB644">
        <v>5643674</v>
      </c>
      <c r="DC644">
        <v>4168451</v>
      </c>
      <c r="DD644">
        <v>0</v>
      </c>
      <c r="DE644">
        <v>680255</v>
      </c>
      <c r="DF644">
        <v>199159131</v>
      </c>
      <c r="DG644">
        <v>23623500</v>
      </c>
      <c r="DH644">
        <v>217508597</v>
      </c>
      <c r="DI644">
        <v>11338070</v>
      </c>
      <c r="DJ644">
        <v>57337951</v>
      </c>
      <c r="DK644">
        <v>0</v>
      </c>
      <c r="DL644">
        <v>0</v>
      </c>
      <c r="DM644">
        <v>0</v>
      </c>
      <c r="DN644">
        <v>0</v>
      </c>
      <c r="DO644">
        <v>259476</v>
      </c>
      <c r="DP644">
        <v>451935882</v>
      </c>
      <c r="DQ644">
        <v>38670145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>
      <c r="A645">
        <v>106191231</v>
      </c>
      <c r="B645" t="s">
        <v>1017</v>
      </c>
      <c r="C645">
        <v>20171</v>
      </c>
      <c r="D645" s="1">
        <v>42736</v>
      </c>
      <c r="E645" t="s">
        <v>2096</v>
      </c>
      <c r="F645" t="s">
        <v>135</v>
      </c>
      <c r="G645" t="s">
        <v>171</v>
      </c>
      <c r="H645">
        <v>11</v>
      </c>
      <c r="I645">
        <v>903</v>
      </c>
      <c r="J645" t="s">
        <v>214</v>
      </c>
      <c r="K645" t="s">
        <v>138</v>
      </c>
      <c r="L645" t="s">
        <v>215</v>
      </c>
      <c r="M645" t="s">
        <v>2116</v>
      </c>
      <c r="N645" t="s">
        <v>1019</v>
      </c>
      <c r="O645" t="s">
        <v>1020</v>
      </c>
      <c r="P645">
        <v>91342</v>
      </c>
      <c r="Q645" t="s">
        <v>2117</v>
      </c>
      <c r="R645">
        <v>355</v>
      </c>
      <c r="S645">
        <v>273</v>
      </c>
      <c r="T645">
        <v>198</v>
      </c>
      <c r="U645">
        <v>350</v>
      </c>
      <c r="V645">
        <v>54</v>
      </c>
      <c r="W645">
        <v>1236</v>
      </c>
      <c r="X645">
        <v>974</v>
      </c>
      <c r="Y645">
        <v>109</v>
      </c>
      <c r="Z645">
        <v>0</v>
      </c>
      <c r="AA645">
        <v>118</v>
      </c>
      <c r="AB645">
        <v>59</v>
      </c>
      <c r="AC645">
        <v>0</v>
      </c>
      <c r="AD645">
        <v>1</v>
      </c>
      <c r="AE645">
        <v>2901</v>
      </c>
      <c r="AF645">
        <v>0</v>
      </c>
      <c r="AG645">
        <v>1950</v>
      </c>
      <c r="AH645">
        <v>301</v>
      </c>
      <c r="AI645">
        <v>6885</v>
      </c>
      <c r="AJ645">
        <v>5426</v>
      </c>
      <c r="AK645">
        <v>609</v>
      </c>
      <c r="AL645">
        <v>0</v>
      </c>
      <c r="AM645">
        <v>655</v>
      </c>
      <c r="AN645">
        <v>328</v>
      </c>
      <c r="AO645">
        <v>0</v>
      </c>
      <c r="AP645">
        <v>7</v>
      </c>
      <c r="AQ645">
        <v>16161</v>
      </c>
      <c r="AR645">
        <v>0</v>
      </c>
      <c r="AS645">
        <v>6177</v>
      </c>
      <c r="AT645">
        <v>169</v>
      </c>
      <c r="AU645">
        <v>24565</v>
      </c>
      <c r="AV645">
        <v>25007</v>
      </c>
      <c r="AW645">
        <v>8370</v>
      </c>
      <c r="AX645">
        <v>0</v>
      </c>
      <c r="AY645">
        <v>1098</v>
      </c>
      <c r="AZ645">
        <v>4552</v>
      </c>
      <c r="BA645">
        <v>0</v>
      </c>
      <c r="BB645">
        <v>113</v>
      </c>
      <c r="BC645">
        <v>70051</v>
      </c>
      <c r="BD645">
        <v>23618613</v>
      </c>
      <c r="BE645">
        <v>3007566</v>
      </c>
      <c r="BF645">
        <v>81316363</v>
      </c>
      <c r="BG645">
        <v>59200652</v>
      </c>
      <c r="BH645">
        <v>7111320</v>
      </c>
      <c r="BI645">
        <v>0</v>
      </c>
      <c r="BJ645">
        <v>5532968</v>
      </c>
      <c r="BK645">
        <v>3983411</v>
      </c>
      <c r="BL645">
        <v>0</v>
      </c>
      <c r="BM645">
        <v>63814</v>
      </c>
      <c r="BN645">
        <v>183834707</v>
      </c>
      <c r="BO645">
        <v>12316630</v>
      </c>
      <c r="BP645">
        <v>887565</v>
      </c>
      <c r="BQ645">
        <v>61318255</v>
      </c>
      <c r="BR645">
        <v>56856590</v>
      </c>
      <c r="BS645">
        <v>24992358</v>
      </c>
      <c r="BT645">
        <v>0</v>
      </c>
      <c r="BU645">
        <v>3181900</v>
      </c>
      <c r="BV645">
        <v>8021350</v>
      </c>
      <c r="BW645">
        <v>0</v>
      </c>
      <c r="BX645">
        <v>367172</v>
      </c>
      <c r="BY645">
        <v>167941820</v>
      </c>
      <c r="BZ645">
        <v>336094</v>
      </c>
      <c r="CA645">
        <v>30819955</v>
      </c>
      <c r="CB645">
        <v>3340669</v>
      </c>
      <c r="CC645">
        <v>128495821</v>
      </c>
      <c r="CD645">
        <v>97484646</v>
      </c>
      <c r="CE645">
        <v>-23623482</v>
      </c>
      <c r="CF645">
        <v>31564928</v>
      </c>
      <c r="CG645">
        <v>0</v>
      </c>
      <c r="CH645">
        <v>2533313</v>
      </c>
      <c r="CI645">
        <v>10749797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281701741</v>
      </c>
      <c r="CQ645">
        <v>0</v>
      </c>
      <c r="CR645">
        <v>14856764</v>
      </c>
      <c r="CS645">
        <v>0</v>
      </c>
      <c r="CT645">
        <v>750000</v>
      </c>
      <c r="CU645">
        <v>15606764</v>
      </c>
      <c r="CV645">
        <v>5115288</v>
      </c>
      <c r="CW645">
        <v>554462</v>
      </c>
      <c r="CX645">
        <v>37762279</v>
      </c>
      <c r="CY645">
        <v>33429360</v>
      </c>
      <c r="CZ645">
        <v>538750</v>
      </c>
      <c r="DA645">
        <v>0</v>
      </c>
      <c r="DB645">
        <v>6181555</v>
      </c>
      <c r="DC645">
        <v>2004964</v>
      </c>
      <c r="DD645">
        <v>0</v>
      </c>
      <c r="DE645">
        <v>94892</v>
      </c>
      <c r="DF645">
        <v>85681550</v>
      </c>
      <c r="DG645">
        <v>6744500</v>
      </c>
      <c r="DH645">
        <v>139274922</v>
      </c>
      <c r="DI645">
        <v>16655838</v>
      </c>
      <c r="DJ645">
        <v>10786357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103213334</v>
      </c>
      <c r="DQ645">
        <v>18139594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>
      <c r="A646">
        <v>106191306</v>
      </c>
      <c r="B646" t="s">
        <v>1022</v>
      </c>
      <c r="C646">
        <v>20171</v>
      </c>
      <c r="D646" s="1">
        <v>42736</v>
      </c>
      <c r="E646" t="s">
        <v>2096</v>
      </c>
      <c r="F646" t="s">
        <v>135</v>
      </c>
      <c r="G646" t="s">
        <v>171</v>
      </c>
      <c r="H646">
        <v>11</v>
      </c>
      <c r="I646">
        <v>921</v>
      </c>
      <c r="J646" t="s">
        <v>214</v>
      </c>
      <c r="K646" t="s">
        <v>138</v>
      </c>
      <c r="L646" t="s">
        <v>158</v>
      </c>
      <c r="M646" t="s">
        <v>1023</v>
      </c>
      <c r="N646" t="s">
        <v>1024</v>
      </c>
      <c r="O646" t="s">
        <v>550</v>
      </c>
      <c r="P646">
        <v>90242</v>
      </c>
      <c r="Q646" t="s">
        <v>1025</v>
      </c>
      <c r="R646">
        <v>289</v>
      </c>
      <c r="S646">
        <v>264</v>
      </c>
      <c r="T646">
        <v>157</v>
      </c>
      <c r="U646">
        <v>56</v>
      </c>
      <c r="V646">
        <v>6</v>
      </c>
      <c r="W646">
        <v>337</v>
      </c>
      <c r="X646">
        <v>213</v>
      </c>
      <c r="Y646">
        <v>20</v>
      </c>
      <c r="Z646">
        <v>0</v>
      </c>
      <c r="AA646">
        <v>9</v>
      </c>
      <c r="AB646">
        <v>34</v>
      </c>
      <c r="AC646">
        <v>0</v>
      </c>
      <c r="AD646">
        <v>15</v>
      </c>
      <c r="AE646">
        <v>690</v>
      </c>
      <c r="AF646">
        <v>0</v>
      </c>
      <c r="AG646">
        <v>530</v>
      </c>
      <c r="AH646">
        <v>89</v>
      </c>
      <c r="AI646">
        <v>5755</v>
      </c>
      <c r="AJ646">
        <v>4105</v>
      </c>
      <c r="AK646">
        <v>198</v>
      </c>
      <c r="AL646">
        <v>0</v>
      </c>
      <c r="AM646">
        <v>197</v>
      </c>
      <c r="AN646">
        <v>364</v>
      </c>
      <c r="AO646">
        <v>0</v>
      </c>
      <c r="AP646">
        <v>84</v>
      </c>
      <c r="AQ646">
        <v>11322</v>
      </c>
      <c r="AR646">
        <v>0</v>
      </c>
      <c r="AS646">
        <v>1545</v>
      </c>
      <c r="AT646">
        <v>6</v>
      </c>
      <c r="AU646">
        <v>3348</v>
      </c>
      <c r="AV646">
        <v>4962</v>
      </c>
      <c r="AW646">
        <v>182</v>
      </c>
      <c r="AX646">
        <v>0</v>
      </c>
      <c r="AY646">
        <v>87</v>
      </c>
      <c r="AZ646">
        <v>20</v>
      </c>
      <c r="BA646">
        <v>0</v>
      </c>
      <c r="BB646">
        <v>53</v>
      </c>
      <c r="BC646">
        <v>10203</v>
      </c>
      <c r="BD646">
        <v>9049084</v>
      </c>
      <c r="BE646">
        <v>1088102</v>
      </c>
      <c r="BF646">
        <v>66982704</v>
      </c>
      <c r="BG646">
        <v>46726924</v>
      </c>
      <c r="BH646">
        <v>1149046</v>
      </c>
      <c r="BI646">
        <v>0</v>
      </c>
      <c r="BJ646">
        <v>2953607</v>
      </c>
      <c r="BK646">
        <v>4558170</v>
      </c>
      <c r="BL646">
        <v>0</v>
      </c>
      <c r="BM646">
        <v>1054740</v>
      </c>
      <c r="BN646">
        <v>133562377</v>
      </c>
      <c r="BO646">
        <v>4272991</v>
      </c>
      <c r="BP646">
        <v>14577</v>
      </c>
      <c r="BQ646">
        <v>5679455</v>
      </c>
      <c r="BR646">
        <v>10726632</v>
      </c>
      <c r="BS646">
        <v>1235918</v>
      </c>
      <c r="BT646">
        <v>0</v>
      </c>
      <c r="BU646">
        <v>221078</v>
      </c>
      <c r="BV646">
        <v>47811</v>
      </c>
      <c r="BW646">
        <v>0</v>
      </c>
      <c r="BX646">
        <v>137069</v>
      </c>
      <c r="BY646">
        <v>22335531</v>
      </c>
      <c r="BZ646">
        <v>1160766</v>
      </c>
      <c r="CA646">
        <v>10515948</v>
      </c>
      <c r="CB646">
        <v>901930</v>
      </c>
      <c r="CC646">
        <v>59154225</v>
      </c>
      <c r="CD646">
        <v>46332857</v>
      </c>
      <c r="CE646">
        <v>-10167978</v>
      </c>
      <c r="CF646">
        <v>2384964</v>
      </c>
      <c r="CG646">
        <v>0</v>
      </c>
      <c r="CH646">
        <v>2844573</v>
      </c>
      <c r="CI646">
        <v>3633208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16760493</v>
      </c>
      <c r="CQ646">
        <v>0</v>
      </c>
      <c r="CR646">
        <v>5547524</v>
      </c>
      <c r="CS646">
        <v>0</v>
      </c>
      <c r="CT646">
        <v>0</v>
      </c>
      <c r="CU646">
        <v>5547524</v>
      </c>
      <c r="CV646">
        <v>2806127</v>
      </c>
      <c r="CW646">
        <v>200749</v>
      </c>
      <c r="CX646">
        <v>23675912</v>
      </c>
      <c r="CY646">
        <v>16668223</v>
      </c>
      <c r="CZ646">
        <v>0</v>
      </c>
      <c r="DA646">
        <v>0</v>
      </c>
      <c r="DB646">
        <v>330112</v>
      </c>
      <c r="DC646">
        <v>972773</v>
      </c>
      <c r="DD646">
        <v>0</v>
      </c>
      <c r="DE646">
        <v>31043</v>
      </c>
      <c r="DF646">
        <v>44684939</v>
      </c>
      <c r="DG646">
        <v>16432516</v>
      </c>
      <c r="DH646">
        <v>66391500</v>
      </c>
      <c r="DI646">
        <v>5361484</v>
      </c>
      <c r="DJ646">
        <v>8741203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7521947</v>
      </c>
      <c r="DQ646">
        <v>15945597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>
      <c r="A647">
        <v>106191228</v>
      </c>
      <c r="B647" t="s">
        <v>1026</v>
      </c>
      <c r="C647">
        <v>20171</v>
      </c>
      <c r="D647" s="1">
        <v>42736</v>
      </c>
      <c r="E647" t="s">
        <v>2096</v>
      </c>
      <c r="F647" t="s">
        <v>135</v>
      </c>
      <c r="G647" t="s">
        <v>171</v>
      </c>
      <c r="H647">
        <v>11</v>
      </c>
      <c r="I647">
        <v>925</v>
      </c>
      <c r="J647" t="s">
        <v>214</v>
      </c>
      <c r="K647" t="s">
        <v>138</v>
      </c>
      <c r="L647" t="s">
        <v>215</v>
      </c>
      <c r="M647" t="s">
        <v>1027</v>
      </c>
      <c r="N647" t="s">
        <v>1028</v>
      </c>
      <c r="O647" t="s">
        <v>281</v>
      </c>
      <c r="P647">
        <v>90033</v>
      </c>
      <c r="Q647" t="s">
        <v>1029</v>
      </c>
      <c r="R647">
        <v>676</v>
      </c>
      <c r="S647">
        <v>633</v>
      </c>
      <c r="T647">
        <v>562</v>
      </c>
      <c r="U647">
        <v>646</v>
      </c>
      <c r="V647">
        <v>213</v>
      </c>
      <c r="W647">
        <v>3720</v>
      </c>
      <c r="X647">
        <v>2132</v>
      </c>
      <c r="Y647">
        <v>54</v>
      </c>
      <c r="Z647">
        <v>0</v>
      </c>
      <c r="AA647">
        <v>355</v>
      </c>
      <c r="AB647">
        <v>128</v>
      </c>
      <c r="AC647">
        <v>0</v>
      </c>
      <c r="AD647">
        <v>33</v>
      </c>
      <c r="AE647">
        <v>7281</v>
      </c>
      <c r="AF647">
        <v>0</v>
      </c>
      <c r="AG647">
        <v>4989</v>
      </c>
      <c r="AH647">
        <v>1561</v>
      </c>
      <c r="AI647">
        <v>24771</v>
      </c>
      <c r="AJ647">
        <v>15023</v>
      </c>
      <c r="AK647">
        <v>221</v>
      </c>
      <c r="AL647">
        <v>0</v>
      </c>
      <c r="AM647">
        <v>2897</v>
      </c>
      <c r="AN647">
        <v>587</v>
      </c>
      <c r="AO647">
        <v>0</v>
      </c>
      <c r="AP647">
        <v>125</v>
      </c>
      <c r="AQ647">
        <v>50174</v>
      </c>
      <c r="AR647">
        <v>0</v>
      </c>
      <c r="AS647">
        <v>11809</v>
      </c>
      <c r="AT647">
        <v>767</v>
      </c>
      <c r="AU647">
        <v>45926</v>
      </c>
      <c r="AV647">
        <v>53274</v>
      </c>
      <c r="AW647">
        <v>33056</v>
      </c>
      <c r="AX647">
        <v>0</v>
      </c>
      <c r="AY647">
        <v>10419</v>
      </c>
      <c r="AZ647">
        <v>3452</v>
      </c>
      <c r="BA647">
        <v>0</v>
      </c>
      <c r="BB647">
        <v>1099</v>
      </c>
      <c r="BC647">
        <v>159802</v>
      </c>
      <c r="BD647">
        <v>66893275</v>
      </c>
      <c r="BE647">
        <v>21771558</v>
      </c>
      <c r="BF647">
        <v>338281329</v>
      </c>
      <c r="BG647">
        <v>181068980</v>
      </c>
      <c r="BH647">
        <v>3282178</v>
      </c>
      <c r="BI647">
        <v>0</v>
      </c>
      <c r="BJ647">
        <v>35189678</v>
      </c>
      <c r="BK647">
        <v>9471614</v>
      </c>
      <c r="BL647">
        <v>0</v>
      </c>
      <c r="BM647">
        <v>1792371</v>
      </c>
      <c r="BN647">
        <v>657750983</v>
      </c>
      <c r="BO647">
        <v>23712412</v>
      </c>
      <c r="BP647">
        <v>2385924</v>
      </c>
      <c r="BQ647">
        <v>112652307</v>
      </c>
      <c r="BR647">
        <v>119505416</v>
      </c>
      <c r="BS647">
        <v>67826306</v>
      </c>
      <c r="BT647">
        <v>0</v>
      </c>
      <c r="BU647">
        <v>30319585</v>
      </c>
      <c r="BV647">
        <v>7561543</v>
      </c>
      <c r="BW647">
        <v>0</v>
      </c>
      <c r="BX647">
        <v>3101701</v>
      </c>
      <c r="BY647">
        <v>367065194</v>
      </c>
      <c r="BZ647">
        <v>4257813</v>
      </c>
      <c r="CA647">
        <v>70705211</v>
      </c>
      <c r="CB647">
        <v>22245119</v>
      </c>
      <c r="CC647">
        <v>371572560</v>
      </c>
      <c r="CD647">
        <v>225616939</v>
      </c>
      <c r="CE647">
        <v>-106625731</v>
      </c>
      <c r="CF647">
        <v>71108484</v>
      </c>
      <c r="CG647">
        <v>0</v>
      </c>
      <c r="CH647">
        <v>47255146</v>
      </c>
      <c r="CI647">
        <v>17033157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723168698</v>
      </c>
      <c r="CQ647">
        <v>0</v>
      </c>
      <c r="CR647">
        <v>30519149</v>
      </c>
      <c r="CS647">
        <v>0</v>
      </c>
      <c r="CT647">
        <v>1655750</v>
      </c>
      <c r="CU647">
        <v>32174899</v>
      </c>
      <c r="CV647">
        <v>19900476</v>
      </c>
      <c r="CW647">
        <v>1912363</v>
      </c>
      <c r="CX647">
        <v>185986807</v>
      </c>
      <c r="CY647">
        <v>105476606</v>
      </c>
      <c r="CZ647">
        <v>0</v>
      </c>
      <c r="DA647">
        <v>0</v>
      </c>
      <c r="DB647">
        <v>18254117</v>
      </c>
      <c r="DC647">
        <v>1655750</v>
      </c>
      <c r="DD647">
        <v>0</v>
      </c>
      <c r="DE647">
        <v>636259</v>
      </c>
      <c r="DF647">
        <v>333822378</v>
      </c>
      <c r="DG647">
        <v>35277093</v>
      </c>
      <c r="DH647">
        <v>355960347</v>
      </c>
      <c r="DI647">
        <v>52175400</v>
      </c>
      <c r="DJ647">
        <v>66614779</v>
      </c>
      <c r="DK647">
        <v>0</v>
      </c>
      <c r="DL647">
        <v>0</v>
      </c>
      <c r="DM647">
        <v>0</v>
      </c>
      <c r="DN647">
        <v>0</v>
      </c>
      <c r="DO647">
        <v>908995</v>
      </c>
      <c r="DP647">
        <v>803768820</v>
      </c>
      <c r="DQ647">
        <v>75808241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>
      <c r="A648">
        <v>106380865</v>
      </c>
      <c r="B648" t="s">
        <v>2118</v>
      </c>
      <c r="C648">
        <v>20171</v>
      </c>
      <c r="D648" s="1">
        <v>42736</v>
      </c>
      <c r="E648" t="s">
        <v>2096</v>
      </c>
      <c r="F648" t="s">
        <v>135</v>
      </c>
      <c r="G648" t="s">
        <v>321</v>
      </c>
      <c r="H648">
        <v>4</v>
      </c>
      <c r="I648">
        <v>423</v>
      </c>
      <c r="J648" t="s">
        <v>214</v>
      </c>
      <c r="K648" t="s">
        <v>803</v>
      </c>
      <c r="L648" t="s">
        <v>158</v>
      </c>
      <c r="M648" t="s">
        <v>1031</v>
      </c>
      <c r="N648" t="s">
        <v>1032</v>
      </c>
      <c r="O648" t="s">
        <v>324</v>
      </c>
      <c r="P648">
        <v>94116</v>
      </c>
      <c r="Q648" t="s">
        <v>1033</v>
      </c>
      <c r="R648">
        <v>780</v>
      </c>
      <c r="S648">
        <v>780</v>
      </c>
      <c r="T648">
        <v>774</v>
      </c>
      <c r="U648">
        <v>35</v>
      </c>
      <c r="V648">
        <v>0</v>
      </c>
      <c r="W648">
        <v>185</v>
      </c>
      <c r="X648">
        <v>28</v>
      </c>
      <c r="Y648">
        <v>0</v>
      </c>
      <c r="Z648">
        <v>0</v>
      </c>
      <c r="AA648">
        <v>1</v>
      </c>
      <c r="AB648">
        <v>0</v>
      </c>
      <c r="AC648">
        <v>0</v>
      </c>
      <c r="AD648">
        <v>1</v>
      </c>
      <c r="AE648">
        <v>250</v>
      </c>
      <c r="AF648">
        <v>0</v>
      </c>
      <c r="AG648">
        <v>1117</v>
      </c>
      <c r="AH648">
        <v>0</v>
      </c>
      <c r="AI648">
        <v>65881</v>
      </c>
      <c r="AJ648">
        <v>1152</v>
      </c>
      <c r="AK648">
        <v>0</v>
      </c>
      <c r="AL648">
        <v>0</v>
      </c>
      <c r="AM648">
        <v>59</v>
      </c>
      <c r="AN648">
        <v>0</v>
      </c>
      <c r="AO648">
        <v>0</v>
      </c>
      <c r="AP648">
        <v>165</v>
      </c>
      <c r="AQ648">
        <v>68374</v>
      </c>
      <c r="AR648">
        <v>0</v>
      </c>
      <c r="AS648">
        <v>1190</v>
      </c>
      <c r="AT648">
        <v>0</v>
      </c>
      <c r="AU648">
        <v>788</v>
      </c>
      <c r="AV648">
        <v>47</v>
      </c>
      <c r="AW648">
        <v>0</v>
      </c>
      <c r="AX648">
        <v>0</v>
      </c>
      <c r="AY648">
        <v>9</v>
      </c>
      <c r="AZ648">
        <v>0</v>
      </c>
      <c r="BA648">
        <v>0</v>
      </c>
      <c r="BB648">
        <v>0</v>
      </c>
      <c r="BC648">
        <v>2034</v>
      </c>
      <c r="BD648">
        <v>5569434</v>
      </c>
      <c r="BE648">
        <v>0</v>
      </c>
      <c r="BF648">
        <v>88148026</v>
      </c>
      <c r="BG648">
        <v>2078439</v>
      </c>
      <c r="BH648">
        <v>0</v>
      </c>
      <c r="BI648">
        <v>0</v>
      </c>
      <c r="BJ648">
        <v>74927</v>
      </c>
      <c r="BK648">
        <v>0</v>
      </c>
      <c r="BL648">
        <v>0</v>
      </c>
      <c r="BM648">
        <v>386655</v>
      </c>
      <c r="BN648">
        <v>96257481</v>
      </c>
      <c r="BO648">
        <v>527811</v>
      </c>
      <c r="BP648">
        <v>0</v>
      </c>
      <c r="BQ648">
        <v>365447</v>
      </c>
      <c r="BR648">
        <v>30468</v>
      </c>
      <c r="BS648">
        <v>0</v>
      </c>
      <c r="BT648">
        <v>0</v>
      </c>
      <c r="BU648">
        <v>6197</v>
      </c>
      <c r="BV648">
        <v>0</v>
      </c>
      <c r="BW648">
        <v>0</v>
      </c>
      <c r="BX648">
        <v>0</v>
      </c>
      <c r="BY648">
        <v>929923</v>
      </c>
      <c r="BZ648">
        <v>0</v>
      </c>
      <c r="CA648">
        <v>3789696</v>
      </c>
      <c r="CB648">
        <v>0</v>
      </c>
      <c r="CC648">
        <v>50558724</v>
      </c>
      <c r="CD648">
        <v>192235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773070</v>
      </c>
      <c r="CP648">
        <v>5704384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2307549</v>
      </c>
      <c r="CW648">
        <v>0</v>
      </c>
      <c r="CX648">
        <v>37954749</v>
      </c>
      <c r="CY648">
        <v>186557</v>
      </c>
      <c r="CZ648">
        <v>0</v>
      </c>
      <c r="DA648">
        <v>0</v>
      </c>
      <c r="DB648">
        <v>81124</v>
      </c>
      <c r="DC648">
        <v>0</v>
      </c>
      <c r="DD648">
        <v>0</v>
      </c>
      <c r="DE648">
        <v>-386415</v>
      </c>
      <c r="DF648">
        <v>40143564</v>
      </c>
      <c r="DG648">
        <v>325163</v>
      </c>
      <c r="DH648">
        <v>76233815</v>
      </c>
      <c r="DI648">
        <v>0</v>
      </c>
      <c r="DJ648">
        <v>32044710</v>
      </c>
      <c r="DK648">
        <v>0</v>
      </c>
      <c r="DL648">
        <v>0</v>
      </c>
      <c r="DM648">
        <v>0</v>
      </c>
      <c r="DN648">
        <v>0</v>
      </c>
      <c r="DO648">
        <v>434044</v>
      </c>
      <c r="DP648">
        <v>52021314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>
      <c r="A649">
        <v>106304583</v>
      </c>
      <c r="B649" t="s">
        <v>1034</v>
      </c>
      <c r="C649">
        <v>20171</v>
      </c>
      <c r="D649" s="1">
        <v>42736</v>
      </c>
      <c r="E649" t="s">
        <v>2096</v>
      </c>
      <c r="F649" t="s">
        <v>135</v>
      </c>
      <c r="G649" t="s">
        <v>156</v>
      </c>
      <c r="H649">
        <v>13</v>
      </c>
      <c r="I649">
        <v>1017</v>
      </c>
      <c r="J649" t="s">
        <v>165</v>
      </c>
      <c r="K649" t="s">
        <v>138</v>
      </c>
      <c r="L649" t="s">
        <v>158</v>
      </c>
      <c r="M649" t="s">
        <v>1035</v>
      </c>
      <c r="N649" t="s">
        <v>1036</v>
      </c>
      <c r="O649" t="s">
        <v>1037</v>
      </c>
      <c r="P649">
        <v>92656</v>
      </c>
      <c r="Q649" t="s">
        <v>1038</v>
      </c>
      <c r="R649">
        <v>93</v>
      </c>
      <c r="S649">
        <v>72</v>
      </c>
      <c r="T649">
        <v>72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10</v>
      </c>
      <c r="AB649">
        <v>0</v>
      </c>
      <c r="AC649">
        <v>0</v>
      </c>
      <c r="AD649">
        <v>81</v>
      </c>
      <c r="AE649">
        <v>191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1583</v>
      </c>
      <c r="AN649">
        <v>0</v>
      </c>
      <c r="AO649">
        <v>0</v>
      </c>
      <c r="AP649">
        <v>454</v>
      </c>
      <c r="AQ649">
        <v>2037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2582151</v>
      </c>
      <c r="BK649">
        <v>0</v>
      </c>
      <c r="BL649">
        <v>0</v>
      </c>
      <c r="BM649">
        <v>22758</v>
      </c>
      <c r="BN649">
        <v>2604909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2582151</v>
      </c>
      <c r="DC649">
        <v>0</v>
      </c>
      <c r="DD649">
        <v>0</v>
      </c>
      <c r="DE649">
        <v>22758</v>
      </c>
      <c r="DF649">
        <v>2604909</v>
      </c>
      <c r="DG649">
        <v>0</v>
      </c>
      <c r="DH649">
        <v>1855539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934947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>
      <c r="A650">
        <v>106190240</v>
      </c>
      <c r="B650" t="s">
        <v>1039</v>
      </c>
      <c r="C650">
        <v>20171</v>
      </c>
      <c r="D650" s="1">
        <v>42736</v>
      </c>
      <c r="E650" t="s">
        <v>2096</v>
      </c>
      <c r="F650" t="s">
        <v>135</v>
      </c>
      <c r="G650" t="s">
        <v>171</v>
      </c>
      <c r="H650">
        <v>11</v>
      </c>
      <c r="I650">
        <v>933</v>
      </c>
      <c r="J650" t="s">
        <v>188</v>
      </c>
      <c r="K650" t="s">
        <v>138</v>
      </c>
      <c r="L650" t="s">
        <v>158</v>
      </c>
      <c r="M650" t="s">
        <v>1040</v>
      </c>
      <c r="N650" t="s">
        <v>1041</v>
      </c>
      <c r="O650" t="s">
        <v>1042</v>
      </c>
      <c r="P650">
        <v>90712</v>
      </c>
      <c r="Q650" t="s">
        <v>1043</v>
      </c>
      <c r="R650">
        <v>172</v>
      </c>
      <c r="S650">
        <v>172</v>
      </c>
      <c r="T650">
        <v>116</v>
      </c>
      <c r="U650">
        <v>623</v>
      </c>
      <c r="V650">
        <v>709</v>
      </c>
      <c r="W650">
        <v>117</v>
      </c>
      <c r="X650">
        <v>382</v>
      </c>
      <c r="Y650">
        <v>0</v>
      </c>
      <c r="Z650">
        <v>0</v>
      </c>
      <c r="AA650">
        <v>11</v>
      </c>
      <c r="AB650">
        <v>290</v>
      </c>
      <c r="AC650">
        <v>19</v>
      </c>
      <c r="AD650">
        <v>10</v>
      </c>
      <c r="AE650">
        <v>2161</v>
      </c>
      <c r="AF650">
        <v>0</v>
      </c>
      <c r="AG650">
        <v>3023</v>
      </c>
      <c r="AH650">
        <v>2924</v>
      </c>
      <c r="AI650">
        <v>778</v>
      </c>
      <c r="AJ650">
        <v>2527</v>
      </c>
      <c r="AK650">
        <v>0</v>
      </c>
      <c r="AL650">
        <v>0</v>
      </c>
      <c r="AM650">
        <v>97</v>
      </c>
      <c r="AN650">
        <v>1008</v>
      </c>
      <c r="AO650">
        <v>42</v>
      </c>
      <c r="AP650">
        <v>10</v>
      </c>
      <c r="AQ650">
        <v>10409</v>
      </c>
      <c r="AR650">
        <v>0</v>
      </c>
      <c r="AS650">
        <v>2084</v>
      </c>
      <c r="AT650">
        <v>1916</v>
      </c>
      <c r="AU650">
        <v>1087</v>
      </c>
      <c r="AV650">
        <v>4739</v>
      </c>
      <c r="AW650">
        <v>0</v>
      </c>
      <c r="AX650">
        <v>0</v>
      </c>
      <c r="AY650">
        <v>225</v>
      </c>
      <c r="AZ650">
        <v>2856</v>
      </c>
      <c r="BA650">
        <v>7</v>
      </c>
      <c r="BB650">
        <v>1165</v>
      </c>
      <c r="BC650">
        <v>14079</v>
      </c>
      <c r="BD650">
        <v>62147565</v>
      </c>
      <c r="BE650">
        <v>75566852</v>
      </c>
      <c r="BF650">
        <v>11326556</v>
      </c>
      <c r="BG650">
        <v>44871275</v>
      </c>
      <c r="BH650">
        <v>0</v>
      </c>
      <c r="BI650">
        <v>0</v>
      </c>
      <c r="BJ650">
        <v>2802195</v>
      </c>
      <c r="BK650">
        <v>26860875</v>
      </c>
      <c r="BL650">
        <v>1007420</v>
      </c>
      <c r="BM650">
        <v>241793</v>
      </c>
      <c r="BN650">
        <v>224824531</v>
      </c>
      <c r="BO650">
        <v>15997035</v>
      </c>
      <c r="BP650">
        <v>29156291</v>
      </c>
      <c r="BQ650">
        <v>5732284</v>
      </c>
      <c r="BR650">
        <v>29626443</v>
      </c>
      <c r="BS650">
        <v>0</v>
      </c>
      <c r="BT650">
        <v>0</v>
      </c>
      <c r="BU650">
        <v>1788189</v>
      </c>
      <c r="BV650">
        <v>22674302</v>
      </c>
      <c r="BW650">
        <v>100867</v>
      </c>
      <c r="BX650">
        <v>5423024</v>
      </c>
      <c r="BY650">
        <v>110498435</v>
      </c>
      <c r="BZ650">
        <v>2045873</v>
      </c>
      <c r="CA650">
        <v>68101260</v>
      </c>
      <c r="CB650">
        <v>89492369</v>
      </c>
      <c r="CC650">
        <v>15826753</v>
      </c>
      <c r="CD650">
        <v>67907258</v>
      </c>
      <c r="CE650">
        <v>0</v>
      </c>
      <c r="CF650">
        <v>0</v>
      </c>
      <c r="CG650">
        <v>0</v>
      </c>
      <c r="CH650">
        <v>4024728</v>
      </c>
      <c r="CI650">
        <v>34668437</v>
      </c>
      <c r="CJ650">
        <v>0</v>
      </c>
      <c r="CK650">
        <v>985815</v>
      </c>
      <c r="CL650">
        <v>0</v>
      </c>
      <c r="CM650">
        <v>0</v>
      </c>
      <c r="CN650">
        <v>0</v>
      </c>
      <c r="CO650">
        <v>4448094</v>
      </c>
      <c r="CP650">
        <v>287500587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0043340</v>
      </c>
      <c r="CW650">
        <v>15230774</v>
      </c>
      <c r="CX650">
        <v>1232087</v>
      </c>
      <c r="CY650">
        <v>6590460</v>
      </c>
      <c r="CZ650">
        <v>0</v>
      </c>
      <c r="DA650">
        <v>0</v>
      </c>
      <c r="DB650">
        <v>502653</v>
      </c>
      <c r="DC650">
        <v>14265152</v>
      </c>
      <c r="DD650">
        <v>122472</v>
      </c>
      <c r="DE650">
        <v>-164559</v>
      </c>
      <c r="DF650">
        <v>47822379</v>
      </c>
      <c r="DG650">
        <v>17788</v>
      </c>
      <c r="DH650">
        <v>43871899</v>
      </c>
      <c r="DI650">
        <v>0</v>
      </c>
      <c r="DJ650">
        <v>114196</v>
      </c>
      <c r="DK650">
        <v>0</v>
      </c>
      <c r="DL650">
        <v>0</v>
      </c>
      <c r="DM650">
        <v>0</v>
      </c>
      <c r="DN650">
        <v>0</v>
      </c>
      <c r="DO650">
        <v>100829</v>
      </c>
      <c r="DP650">
        <v>35889659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1315679</v>
      </c>
    </row>
    <row r="651" spans="1:133">
      <c r="A651">
        <v>106380868</v>
      </c>
      <c r="B651" t="s">
        <v>1044</v>
      </c>
      <c r="C651">
        <v>20171</v>
      </c>
      <c r="D651" s="1">
        <v>42736</v>
      </c>
      <c r="E651" t="s">
        <v>2096</v>
      </c>
      <c r="F651" t="s">
        <v>135</v>
      </c>
      <c r="G651" t="s">
        <v>321</v>
      </c>
      <c r="H651">
        <v>4</v>
      </c>
      <c r="I651">
        <v>423</v>
      </c>
      <c r="J651" t="s">
        <v>157</v>
      </c>
      <c r="K651" t="s">
        <v>138</v>
      </c>
      <c r="L651" t="s">
        <v>158</v>
      </c>
      <c r="M651" t="s">
        <v>1045</v>
      </c>
      <c r="N651" t="s">
        <v>1046</v>
      </c>
      <c r="O651" t="s">
        <v>324</v>
      </c>
      <c r="P651">
        <v>94143</v>
      </c>
      <c r="Q651" t="s">
        <v>1047</v>
      </c>
      <c r="R651">
        <v>67</v>
      </c>
      <c r="S651">
        <v>23</v>
      </c>
      <c r="T651">
        <v>23</v>
      </c>
      <c r="U651">
        <v>48</v>
      </c>
      <c r="V651">
        <v>0</v>
      </c>
      <c r="W651">
        <v>7</v>
      </c>
      <c r="X651">
        <v>33</v>
      </c>
      <c r="Y651">
        <v>0</v>
      </c>
      <c r="Z651">
        <v>0</v>
      </c>
      <c r="AA651">
        <v>0</v>
      </c>
      <c r="AB651">
        <v>49</v>
      </c>
      <c r="AC651">
        <v>0</v>
      </c>
      <c r="AD651">
        <v>13</v>
      </c>
      <c r="AE651">
        <v>150</v>
      </c>
      <c r="AF651">
        <v>0</v>
      </c>
      <c r="AG651">
        <v>823</v>
      </c>
      <c r="AH651">
        <v>0</v>
      </c>
      <c r="AI651">
        <v>55</v>
      </c>
      <c r="AJ651">
        <v>370</v>
      </c>
      <c r="AK651">
        <v>0</v>
      </c>
      <c r="AL651">
        <v>0</v>
      </c>
      <c r="AM651">
        <v>0</v>
      </c>
      <c r="AN651">
        <v>279</v>
      </c>
      <c r="AO651">
        <v>0</v>
      </c>
      <c r="AP651">
        <v>77</v>
      </c>
      <c r="AQ651">
        <v>1604</v>
      </c>
      <c r="AR651">
        <v>0</v>
      </c>
      <c r="AS651">
        <v>1639</v>
      </c>
      <c r="AT651">
        <v>22</v>
      </c>
      <c r="AU651">
        <v>2</v>
      </c>
      <c r="AV651">
        <v>8</v>
      </c>
      <c r="AW651">
        <v>0</v>
      </c>
      <c r="AX651">
        <v>0</v>
      </c>
      <c r="AY651">
        <v>0</v>
      </c>
      <c r="AZ651">
        <v>8358</v>
      </c>
      <c r="BA651">
        <v>0</v>
      </c>
      <c r="BB651">
        <v>340</v>
      </c>
      <c r="BC651">
        <v>10369</v>
      </c>
      <c r="BD651">
        <v>3126763</v>
      </c>
      <c r="BE651">
        <v>0</v>
      </c>
      <c r="BF651">
        <v>31035</v>
      </c>
      <c r="BG651">
        <v>1624195</v>
      </c>
      <c r="BH651">
        <v>0</v>
      </c>
      <c r="BI651">
        <v>0</v>
      </c>
      <c r="BJ651">
        <v>0</v>
      </c>
      <c r="BK651">
        <v>1030281</v>
      </c>
      <c r="BL651">
        <v>0</v>
      </c>
      <c r="BM651">
        <v>192599</v>
      </c>
      <c r="BN651">
        <v>6004873</v>
      </c>
      <c r="BO651">
        <v>1247832</v>
      </c>
      <c r="BP651">
        <v>1987</v>
      </c>
      <c r="BQ651">
        <v>4440</v>
      </c>
      <c r="BR651">
        <v>8109</v>
      </c>
      <c r="BS651">
        <v>0</v>
      </c>
      <c r="BT651">
        <v>0</v>
      </c>
      <c r="BU651">
        <v>0</v>
      </c>
      <c r="BV651">
        <v>7038282</v>
      </c>
      <c r="BW651">
        <v>0</v>
      </c>
      <c r="BX651">
        <v>204751</v>
      </c>
      <c r="BY651">
        <v>8505401</v>
      </c>
      <c r="BZ651">
        <v>196746</v>
      </c>
      <c r="CA651">
        <v>2144124</v>
      </c>
      <c r="CB651">
        <v>976</v>
      </c>
      <c r="CC651">
        <v>35475</v>
      </c>
      <c r="CD651">
        <v>1632304</v>
      </c>
      <c r="CE651">
        <v>0</v>
      </c>
      <c r="CF651">
        <v>0</v>
      </c>
      <c r="CG651">
        <v>0</v>
      </c>
      <c r="CH651">
        <v>0</v>
      </c>
      <c r="CI651">
        <v>3962149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94700</v>
      </c>
      <c r="CP651">
        <v>8166474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2033724</v>
      </c>
      <c r="CW651">
        <v>1011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4106414</v>
      </c>
      <c r="DD651">
        <v>0</v>
      </c>
      <c r="DE651">
        <v>202651</v>
      </c>
      <c r="DF651">
        <v>6343800</v>
      </c>
      <c r="DG651">
        <v>1667779</v>
      </c>
      <c r="DH651">
        <v>8188182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18232</v>
      </c>
      <c r="DP651">
        <v>2367756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>
      <c r="A652">
        <v>106390923</v>
      </c>
      <c r="B652" t="s">
        <v>1048</v>
      </c>
      <c r="C652">
        <v>20171</v>
      </c>
      <c r="D652" s="1">
        <v>42736</v>
      </c>
      <c r="E652" t="s">
        <v>2096</v>
      </c>
      <c r="F652" t="s">
        <v>135</v>
      </c>
      <c r="G652" t="s">
        <v>507</v>
      </c>
      <c r="H652">
        <v>6</v>
      </c>
      <c r="I652">
        <v>505</v>
      </c>
      <c r="J652" t="s">
        <v>165</v>
      </c>
      <c r="K652" t="s">
        <v>138</v>
      </c>
      <c r="L652" t="s">
        <v>158</v>
      </c>
      <c r="M652" t="s">
        <v>1049</v>
      </c>
      <c r="N652" t="s">
        <v>1050</v>
      </c>
      <c r="O652" t="s">
        <v>1051</v>
      </c>
      <c r="P652">
        <v>95240</v>
      </c>
      <c r="Q652" t="s">
        <v>1052</v>
      </c>
      <c r="R652">
        <v>190</v>
      </c>
      <c r="S652">
        <v>190</v>
      </c>
      <c r="T652">
        <v>125</v>
      </c>
      <c r="U652">
        <v>939</v>
      </c>
      <c r="V652">
        <v>204</v>
      </c>
      <c r="W652">
        <v>141</v>
      </c>
      <c r="X652">
        <v>523</v>
      </c>
      <c r="Y652">
        <v>0</v>
      </c>
      <c r="Z652">
        <v>0</v>
      </c>
      <c r="AA652">
        <v>30</v>
      </c>
      <c r="AB652">
        <v>312</v>
      </c>
      <c r="AC652">
        <v>0</v>
      </c>
      <c r="AD652">
        <v>22</v>
      </c>
      <c r="AE652">
        <v>2171</v>
      </c>
      <c r="AF652">
        <v>0</v>
      </c>
      <c r="AG652">
        <v>4901</v>
      </c>
      <c r="AH652">
        <v>941</v>
      </c>
      <c r="AI652">
        <v>596</v>
      </c>
      <c r="AJ652">
        <v>1885</v>
      </c>
      <c r="AK652">
        <v>0</v>
      </c>
      <c r="AL652">
        <v>0</v>
      </c>
      <c r="AM652">
        <v>114</v>
      </c>
      <c r="AN652">
        <v>1116</v>
      </c>
      <c r="AO652">
        <v>0</v>
      </c>
      <c r="AP652">
        <v>114</v>
      </c>
      <c r="AQ652">
        <v>9667</v>
      </c>
      <c r="AR652">
        <v>0</v>
      </c>
      <c r="AS652">
        <v>18572</v>
      </c>
      <c r="AT652">
        <v>2807</v>
      </c>
      <c r="AU652">
        <v>4115</v>
      </c>
      <c r="AV652">
        <v>25598</v>
      </c>
      <c r="AW652">
        <v>0</v>
      </c>
      <c r="AX652">
        <v>0</v>
      </c>
      <c r="AY652">
        <v>4475</v>
      </c>
      <c r="AZ652">
        <v>7563</v>
      </c>
      <c r="BA652">
        <v>56</v>
      </c>
      <c r="BB652">
        <v>2161</v>
      </c>
      <c r="BC652">
        <v>65347</v>
      </c>
      <c r="BD652">
        <v>99611446</v>
      </c>
      <c r="BE652">
        <v>19476097</v>
      </c>
      <c r="BF652">
        <v>11427401</v>
      </c>
      <c r="BG652">
        <v>39938529</v>
      </c>
      <c r="BH652">
        <v>0</v>
      </c>
      <c r="BI652">
        <v>0</v>
      </c>
      <c r="BJ652">
        <v>1174001</v>
      </c>
      <c r="BK652">
        <v>25964955</v>
      </c>
      <c r="BL652">
        <v>0</v>
      </c>
      <c r="BM652">
        <v>1162628</v>
      </c>
      <c r="BN652">
        <v>198755057</v>
      </c>
      <c r="BO652">
        <v>35287056</v>
      </c>
      <c r="BP652">
        <v>8422113</v>
      </c>
      <c r="BQ652">
        <v>7713763</v>
      </c>
      <c r="BR652">
        <v>48470924</v>
      </c>
      <c r="BS652">
        <v>0</v>
      </c>
      <c r="BT652">
        <v>0</v>
      </c>
      <c r="BU652">
        <v>4544775</v>
      </c>
      <c r="BV652">
        <v>30258374</v>
      </c>
      <c r="BW652">
        <v>125830</v>
      </c>
      <c r="BX652">
        <v>3662636</v>
      </c>
      <c r="BY652">
        <v>138485471</v>
      </c>
      <c r="BZ652">
        <v>2074160</v>
      </c>
      <c r="CA652">
        <v>119406182</v>
      </c>
      <c r="CB652">
        <v>23968375</v>
      </c>
      <c r="CC652">
        <v>13365294</v>
      </c>
      <c r="CD652">
        <v>79520600</v>
      </c>
      <c r="CE652">
        <v>0</v>
      </c>
      <c r="CF652">
        <v>0</v>
      </c>
      <c r="CG652">
        <v>0</v>
      </c>
      <c r="CH652">
        <v>3780104</v>
      </c>
      <c r="CI652">
        <v>37865506</v>
      </c>
      <c r="CJ652">
        <v>0</v>
      </c>
      <c r="CK652">
        <v>125830</v>
      </c>
      <c r="CL652">
        <v>0</v>
      </c>
      <c r="CM652">
        <v>0</v>
      </c>
      <c r="CN652">
        <v>0</v>
      </c>
      <c r="CO652">
        <v>4220014</v>
      </c>
      <c r="CP652">
        <v>284326065</v>
      </c>
      <c r="CQ652">
        <v>0</v>
      </c>
      <c r="CR652">
        <v>408276</v>
      </c>
      <c r="CS652">
        <v>0</v>
      </c>
      <c r="CT652">
        <v>37351</v>
      </c>
      <c r="CU652">
        <v>445627</v>
      </c>
      <c r="CV652">
        <v>15173434</v>
      </c>
      <c r="CW652">
        <v>3580562</v>
      </c>
      <c r="CX652">
        <v>5775870</v>
      </c>
      <c r="CY652">
        <v>8854390</v>
      </c>
      <c r="CZ652">
        <v>0</v>
      </c>
      <c r="DA652">
        <v>0</v>
      </c>
      <c r="DB652">
        <v>1867075</v>
      </c>
      <c r="DC652">
        <v>17902451</v>
      </c>
      <c r="DD652">
        <v>0</v>
      </c>
      <c r="DE652">
        <v>206308</v>
      </c>
      <c r="DF652">
        <v>53360090</v>
      </c>
      <c r="DG652">
        <v>269236</v>
      </c>
      <c r="DH652">
        <v>54989105</v>
      </c>
      <c r="DI652">
        <v>0</v>
      </c>
      <c r="DJ652">
        <v>-2017486</v>
      </c>
      <c r="DK652">
        <v>0</v>
      </c>
      <c r="DL652">
        <v>0</v>
      </c>
      <c r="DM652">
        <v>0</v>
      </c>
      <c r="DN652">
        <v>0</v>
      </c>
      <c r="DO652">
        <v>99806</v>
      </c>
      <c r="DP652">
        <v>138699299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43141470</v>
      </c>
      <c r="EB652">
        <v>4430769</v>
      </c>
      <c r="EC652">
        <v>2071035</v>
      </c>
    </row>
    <row r="653" spans="1:133">
      <c r="A653">
        <v>106364014</v>
      </c>
      <c r="B653" t="s">
        <v>1053</v>
      </c>
      <c r="C653">
        <v>20171</v>
      </c>
      <c r="D653" s="1">
        <v>42736</v>
      </c>
      <c r="E653" t="s">
        <v>2096</v>
      </c>
      <c r="F653" t="s">
        <v>135</v>
      </c>
      <c r="G653" t="s">
        <v>213</v>
      </c>
      <c r="H653">
        <v>12</v>
      </c>
      <c r="I653">
        <v>1209</v>
      </c>
      <c r="J653" t="s">
        <v>165</v>
      </c>
      <c r="K653" t="s">
        <v>138</v>
      </c>
      <c r="L653" t="s">
        <v>158</v>
      </c>
      <c r="M653" t="s">
        <v>1054</v>
      </c>
      <c r="N653" t="s">
        <v>1055</v>
      </c>
      <c r="O653" t="s">
        <v>1056</v>
      </c>
      <c r="P653">
        <v>92373</v>
      </c>
      <c r="Q653" t="s">
        <v>1057</v>
      </c>
      <c r="R653">
        <v>89</v>
      </c>
      <c r="S653">
        <v>89</v>
      </c>
      <c r="T653">
        <v>89</v>
      </c>
      <c r="U653">
        <v>78</v>
      </c>
      <c r="V653">
        <v>83</v>
      </c>
      <c r="W653">
        <v>575</v>
      </c>
      <c r="X653">
        <v>0</v>
      </c>
      <c r="Y653">
        <v>1</v>
      </c>
      <c r="Z653">
        <v>0</v>
      </c>
      <c r="AA653">
        <v>59</v>
      </c>
      <c r="AB653">
        <v>436</v>
      </c>
      <c r="AC653">
        <v>2</v>
      </c>
      <c r="AD653">
        <v>14</v>
      </c>
      <c r="AE653">
        <v>1248</v>
      </c>
      <c r="AF653">
        <v>0</v>
      </c>
      <c r="AG653">
        <v>427</v>
      </c>
      <c r="AH653">
        <v>456</v>
      </c>
      <c r="AI653">
        <v>3145</v>
      </c>
      <c r="AJ653">
        <v>0</v>
      </c>
      <c r="AK653">
        <v>2</v>
      </c>
      <c r="AL653">
        <v>0</v>
      </c>
      <c r="AM653">
        <v>321</v>
      </c>
      <c r="AN653">
        <v>2389</v>
      </c>
      <c r="AO653">
        <v>8</v>
      </c>
      <c r="AP653">
        <v>78</v>
      </c>
      <c r="AQ653">
        <v>6826</v>
      </c>
      <c r="AR653">
        <v>0</v>
      </c>
      <c r="AS653">
        <v>773</v>
      </c>
      <c r="AT653">
        <v>319</v>
      </c>
      <c r="AU653">
        <v>239</v>
      </c>
      <c r="AV653">
        <v>0</v>
      </c>
      <c r="AW653">
        <v>0</v>
      </c>
      <c r="AX653">
        <v>0</v>
      </c>
      <c r="AY653">
        <v>897</v>
      </c>
      <c r="AZ653">
        <v>7391</v>
      </c>
      <c r="BA653">
        <v>0</v>
      </c>
      <c r="BB653">
        <v>98</v>
      </c>
      <c r="BC653">
        <v>9717</v>
      </c>
      <c r="BD653">
        <v>1044411</v>
      </c>
      <c r="BE653">
        <v>1151968</v>
      </c>
      <c r="BF653">
        <v>7345631</v>
      </c>
      <c r="BG653">
        <v>0</v>
      </c>
      <c r="BH653">
        <v>3820</v>
      </c>
      <c r="BI653">
        <v>0</v>
      </c>
      <c r="BJ653">
        <v>774833</v>
      </c>
      <c r="BK653">
        <v>5729324</v>
      </c>
      <c r="BL653">
        <v>18296</v>
      </c>
      <c r="BM653">
        <v>180750</v>
      </c>
      <c r="BN653">
        <v>16249033</v>
      </c>
      <c r="BO653">
        <v>697645</v>
      </c>
      <c r="BP653">
        <v>295966</v>
      </c>
      <c r="BQ653">
        <v>203737</v>
      </c>
      <c r="BR653">
        <v>0</v>
      </c>
      <c r="BS653">
        <v>0</v>
      </c>
      <c r="BT653">
        <v>0</v>
      </c>
      <c r="BU653">
        <v>750514</v>
      </c>
      <c r="BV653">
        <v>6503752</v>
      </c>
      <c r="BW653">
        <v>0</v>
      </c>
      <c r="BX653">
        <v>60693</v>
      </c>
      <c r="BY653">
        <v>8512307</v>
      </c>
      <c r="BZ653">
        <v>200434</v>
      </c>
      <c r="CA653">
        <v>1093662</v>
      </c>
      <c r="CB653">
        <v>982080</v>
      </c>
      <c r="CC653">
        <v>5395459</v>
      </c>
      <c r="CD653">
        <v>0</v>
      </c>
      <c r="CE653">
        <v>0</v>
      </c>
      <c r="CF653">
        <v>2000</v>
      </c>
      <c r="CG653">
        <v>0</v>
      </c>
      <c r="CH653">
        <v>877791</v>
      </c>
      <c r="CI653">
        <v>6734857</v>
      </c>
      <c r="CJ653">
        <v>0</v>
      </c>
      <c r="CK653">
        <v>992663</v>
      </c>
      <c r="CL653">
        <v>0</v>
      </c>
      <c r="CM653">
        <v>0</v>
      </c>
      <c r="CN653">
        <v>0</v>
      </c>
      <c r="CO653">
        <v>0</v>
      </c>
      <c r="CP653">
        <v>16278946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648394</v>
      </c>
      <c r="CW653">
        <v>465854</v>
      </c>
      <c r="CX653">
        <v>2153909</v>
      </c>
      <c r="CY653">
        <v>0</v>
      </c>
      <c r="CZ653">
        <v>1820</v>
      </c>
      <c r="DA653">
        <v>0</v>
      </c>
      <c r="DB653">
        <v>647555</v>
      </c>
      <c r="DC653">
        <v>4531786</v>
      </c>
      <c r="DD653">
        <v>4296</v>
      </c>
      <c r="DE653">
        <v>28780</v>
      </c>
      <c r="DF653">
        <v>8482394</v>
      </c>
      <c r="DG653">
        <v>805478</v>
      </c>
      <c r="DH653">
        <v>9219095</v>
      </c>
      <c r="DI653">
        <v>426387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28404</v>
      </c>
      <c r="DP653">
        <v>24698742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>
      <c r="A654">
        <v>106364502</v>
      </c>
      <c r="B654" t="s">
        <v>1058</v>
      </c>
      <c r="C654">
        <v>20171</v>
      </c>
      <c r="D654" s="1">
        <v>42736</v>
      </c>
      <c r="E654" t="s">
        <v>2096</v>
      </c>
      <c r="F654" t="s">
        <v>135</v>
      </c>
      <c r="G654" t="s">
        <v>213</v>
      </c>
      <c r="H654">
        <v>12</v>
      </c>
      <c r="I654">
        <v>1209</v>
      </c>
      <c r="J654" t="s">
        <v>165</v>
      </c>
      <c r="K654" t="s">
        <v>138</v>
      </c>
      <c r="L654" t="s">
        <v>215</v>
      </c>
      <c r="M654" t="s">
        <v>1059</v>
      </c>
      <c r="N654" t="s">
        <v>1060</v>
      </c>
      <c r="O654" t="s">
        <v>1061</v>
      </c>
      <c r="P654">
        <v>92354</v>
      </c>
      <c r="Q654" t="s">
        <v>1057</v>
      </c>
      <c r="R654">
        <v>343</v>
      </c>
      <c r="S654">
        <v>343</v>
      </c>
      <c r="T654">
        <v>241</v>
      </c>
      <c r="U654">
        <v>13</v>
      </c>
      <c r="V654">
        <v>3</v>
      </c>
      <c r="W654">
        <v>1589</v>
      </c>
      <c r="X654">
        <v>928</v>
      </c>
      <c r="Y654">
        <v>0</v>
      </c>
      <c r="Z654">
        <v>0</v>
      </c>
      <c r="AA654">
        <v>248</v>
      </c>
      <c r="AB654">
        <v>733</v>
      </c>
      <c r="AC654">
        <v>0</v>
      </c>
      <c r="AD654">
        <v>15</v>
      </c>
      <c r="AE654">
        <v>3529</v>
      </c>
      <c r="AF654">
        <v>0</v>
      </c>
      <c r="AG654">
        <v>44</v>
      </c>
      <c r="AH654">
        <v>6</v>
      </c>
      <c r="AI654">
        <v>13656</v>
      </c>
      <c r="AJ654">
        <v>3045</v>
      </c>
      <c r="AK654">
        <v>0</v>
      </c>
      <c r="AL654">
        <v>0</v>
      </c>
      <c r="AM654">
        <v>1075</v>
      </c>
      <c r="AN654">
        <v>3738</v>
      </c>
      <c r="AO654">
        <v>0</v>
      </c>
      <c r="AP654">
        <v>40</v>
      </c>
      <c r="AQ654">
        <v>21604</v>
      </c>
      <c r="AR654">
        <v>0</v>
      </c>
      <c r="AS654">
        <v>104</v>
      </c>
      <c r="AT654">
        <v>66</v>
      </c>
      <c r="AU654">
        <v>2524</v>
      </c>
      <c r="AV654">
        <v>12500</v>
      </c>
      <c r="AW654">
        <v>0</v>
      </c>
      <c r="AX654">
        <v>0</v>
      </c>
      <c r="AY654">
        <v>2078</v>
      </c>
      <c r="AZ654">
        <v>3728</v>
      </c>
      <c r="BA654">
        <v>0</v>
      </c>
      <c r="BB654">
        <v>99</v>
      </c>
      <c r="BC654">
        <v>21099</v>
      </c>
      <c r="BD654">
        <v>1107596</v>
      </c>
      <c r="BE654">
        <v>140386</v>
      </c>
      <c r="BF654">
        <v>115011431</v>
      </c>
      <c r="BG654">
        <v>219176535</v>
      </c>
      <c r="BH654">
        <v>0</v>
      </c>
      <c r="BI654">
        <v>0</v>
      </c>
      <c r="BJ654">
        <v>22009409</v>
      </c>
      <c r="BK654">
        <v>79998464</v>
      </c>
      <c r="BL654">
        <v>0</v>
      </c>
      <c r="BM654">
        <v>907162</v>
      </c>
      <c r="BN654">
        <v>438350983</v>
      </c>
      <c r="BO654">
        <v>183888</v>
      </c>
      <c r="BP654">
        <v>35986</v>
      </c>
      <c r="BQ654">
        <v>3806023</v>
      </c>
      <c r="BR654">
        <v>28394926</v>
      </c>
      <c r="BS654">
        <v>0</v>
      </c>
      <c r="BT654">
        <v>0</v>
      </c>
      <c r="BU654">
        <v>3877344</v>
      </c>
      <c r="BV654">
        <v>11012315</v>
      </c>
      <c r="BW654">
        <v>0</v>
      </c>
      <c r="BX654">
        <v>140635</v>
      </c>
      <c r="BY654">
        <v>47451117</v>
      </c>
      <c r="BZ654">
        <v>3388721</v>
      </c>
      <c r="CA654">
        <v>1000087</v>
      </c>
      <c r="CB654">
        <v>141364</v>
      </c>
      <c r="CC654">
        <v>102815713</v>
      </c>
      <c r="CD654">
        <v>201748941</v>
      </c>
      <c r="CE654">
        <v>-1884308</v>
      </c>
      <c r="CF654">
        <v>0</v>
      </c>
      <c r="CG654">
        <v>0</v>
      </c>
      <c r="CH654">
        <v>20237258</v>
      </c>
      <c r="CI654">
        <v>58976349</v>
      </c>
      <c r="CJ654">
        <v>0</v>
      </c>
      <c r="CK654">
        <v>871868</v>
      </c>
      <c r="CL654">
        <v>0</v>
      </c>
      <c r="CM654">
        <v>0</v>
      </c>
      <c r="CN654">
        <v>0</v>
      </c>
      <c r="CO654">
        <v>448289</v>
      </c>
      <c r="CP654">
        <v>387744282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291396</v>
      </c>
      <c r="CW654">
        <v>35008</v>
      </c>
      <c r="CX654">
        <v>17252696</v>
      </c>
      <c r="CY654">
        <v>45616456</v>
      </c>
      <c r="CZ654">
        <v>0</v>
      </c>
      <c r="DA654">
        <v>0</v>
      </c>
      <c r="DB654">
        <v>5649494</v>
      </c>
      <c r="DC654">
        <v>28645709</v>
      </c>
      <c r="DD654">
        <v>0</v>
      </c>
      <c r="DE654">
        <v>567059</v>
      </c>
      <c r="DF654">
        <v>98057818</v>
      </c>
      <c r="DG654">
        <v>280582</v>
      </c>
      <c r="DH654">
        <v>97580505</v>
      </c>
      <c r="DI654">
        <v>0</v>
      </c>
      <c r="DJ654">
        <v>129538</v>
      </c>
      <c r="DK654">
        <v>0</v>
      </c>
      <c r="DL654">
        <v>0</v>
      </c>
      <c r="DM654">
        <v>0</v>
      </c>
      <c r="DN654">
        <v>0</v>
      </c>
      <c r="DO654">
        <v>767472</v>
      </c>
      <c r="DP654">
        <v>58877629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>
      <c r="A655">
        <v>106361246</v>
      </c>
      <c r="B655" t="s">
        <v>1062</v>
      </c>
      <c r="C655">
        <v>20171</v>
      </c>
      <c r="D655" s="1">
        <v>42736</v>
      </c>
      <c r="E655" t="s">
        <v>2096</v>
      </c>
      <c r="F655" t="s">
        <v>135</v>
      </c>
      <c r="G655" t="s">
        <v>213</v>
      </c>
      <c r="H655">
        <v>12</v>
      </c>
      <c r="I655">
        <v>1209</v>
      </c>
      <c r="J655" t="s">
        <v>165</v>
      </c>
      <c r="K655" t="s">
        <v>138</v>
      </c>
      <c r="L655" t="s">
        <v>215</v>
      </c>
      <c r="M655" t="s">
        <v>1059</v>
      </c>
      <c r="N655" t="s">
        <v>1060</v>
      </c>
      <c r="O655" t="s">
        <v>1061</v>
      </c>
      <c r="P655">
        <v>92354</v>
      </c>
      <c r="Q655" t="s">
        <v>1057</v>
      </c>
      <c r="R655">
        <v>533</v>
      </c>
      <c r="S655">
        <v>482</v>
      </c>
      <c r="T655">
        <v>361</v>
      </c>
      <c r="U655">
        <v>1456</v>
      </c>
      <c r="V655">
        <v>907</v>
      </c>
      <c r="W655">
        <v>502</v>
      </c>
      <c r="X655">
        <v>1173</v>
      </c>
      <c r="Y655">
        <v>3</v>
      </c>
      <c r="Z655">
        <v>0</v>
      </c>
      <c r="AA655">
        <v>369</v>
      </c>
      <c r="AB655">
        <v>959</v>
      </c>
      <c r="AC655">
        <v>0</v>
      </c>
      <c r="AD655">
        <v>53</v>
      </c>
      <c r="AE655">
        <v>5422</v>
      </c>
      <c r="AF655">
        <v>0</v>
      </c>
      <c r="AG655">
        <v>9009</v>
      </c>
      <c r="AH655">
        <v>5378</v>
      </c>
      <c r="AI655">
        <v>3518</v>
      </c>
      <c r="AJ655">
        <v>7125</v>
      </c>
      <c r="AK655">
        <v>18</v>
      </c>
      <c r="AL655">
        <v>0</v>
      </c>
      <c r="AM655">
        <v>1891</v>
      </c>
      <c r="AN655">
        <v>5320</v>
      </c>
      <c r="AO655">
        <v>0</v>
      </c>
      <c r="AP655">
        <v>169</v>
      </c>
      <c r="AQ655">
        <v>32428</v>
      </c>
      <c r="AR655">
        <v>0</v>
      </c>
      <c r="AS655">
        <v>40136</v>
      </c>
      <c r="AT655">
        <v>10394</v>
      </c>
      <c r="AU655">
        <v>9587</v>
      </c>
      <c r="AV655">
        <v>38432</v>
      </c>
      <c r="AW655">
        <v>83</v>
      </c>
      <c r="AX655">
        <v>0</v>
      </c>
      <c r="AY655">
        <v>21869</v>
      </c>
      <c r="AZ655">
        <v>48276</v>
      </c>
      <c r="BA655">
        <v>0</v>
      </c>
      <c r="BB655">
        <v>2645</v>
      </c>
      <c r="BC655">
        <v>171422</v>
      </c>
      <c r="BD655">
        <v>202538384</v>
      </c>
      <c r="BE655">
        <v>127004296</v>
      </c>
      <c r="BF655">
        <v>71408691</v>
      </c>
      <c r="BG655">
        <v>169949170</v>
      </c>
      <c r="BH655">
        <v>306788</v>
      </c>
      <c r="BI655">
        <v>0</v>
      </c>
      <c r="BJ655">
        <v>54223546</v>
      </c>
      <c r="BK655">
        <v>160438372</v>
      </c>
      <c r="BL655">
        <v>0</v>
      </c>
      <c r="BM655">
        <v>5720263</v>
      </c>
      <c r="BN655">
        <v>791589510</v>
      </c>
      <c r="BO655">
        <v>136992663</v>
      </c>
      <c r="BP655">
        <v>48042859</v>
      </c>
      <c r="BQ655">
        <v>25326954</v>
      </c>
      <c r="BR655">
        <v>123650972</v>
      </c>
      <c r="BS655">
        <v>197096</v>
      </c>
      <c r="BT655">
        <v>0</v>
      </c>
      <c r="BU655">
        <v>53072497</v>
      </c>
      <c r="BV655">
        <v>153200530</v>
      </c>
      <c r="BW655">
        <v>0</v>
      </c>
      <c r="BX655">
        <v>10545774</v>
      </c>
      <c r="BY655">
        <v>551029345</v>
      </c>
      <c r="BZ655">
        <v>13147352</v>
      </c>
      <c r="CA655">
        <v>278095738</v>
      </c>
      <c r="CB655">
        <v>141967303</v>
      </c>
      <c r="CC655">
        <v>85019922</v>
      </c>
      <c r="CD655">
        <v>251221253</v>
      </c>
      <c r="CE655">
        <v>-1373490</v>
      </c>
      <c r="CF655">
        <v>480531</v>
      </c>
      <c r="CG655">
        <v>0</v>
      </c>
      <c r="CH655">
        <v>81113780</v>
      </c>
      <c r="CI655">
        <v>226010525</v>
      </c>
      <c r="CJ655">
        <v>0</v>
      </c>
      <c r="CK655">
        <v>5401575</v>
      </c>
      <c r="CL655">
        <v>0</v>
      </c>
      <c r="CM655">
        <v>0</v>
      </c>
      <c r="CN655">
        <v>0</v>
      </c>
      <c r="CO655">
        <v>11466675</v>
      </c>
      <c r="CP655">
        <v>1092551164</v>
      </c>
      <c r="CQ655">
        <v>0</v>
      </c>
      <c r="CR655">
        <v>0</v>
      </c>
      <c r="CS655">
        <v>0</v>
      </c>
      <c r="CT655">
        <v>2145016</v>
      </c>
      <c r="CU655">
        <v>2145016</v>
      </c>
      <c r="CV655">
        <v>61435309</v>
      </c>
      <c r="CW655">
        <v>33079852</v>
      </c>
      <c r="CX655">
        <v>9937826</v>
      </c>
      <c r="CY655">
        <v>42267319</v>
      </c>
      <c r="CZ655">
        <v>23352</v>
      </c>
      <c r="DA655">
        <v>0</v>
      </c>
      <c r="DB655">
        <v>26182263</v>
      </c>
      <c r="DC655">
        <v>76626042</v>
      </c>
      <c r="DD655">
        <v>0</v>
      </c>
      <c r="DE655">
        <v>2660744</v>
      </c>
      <c r="DF655">
        <v>252212707</v>
      </c>
      <c r="DG655">
        <v>6833802</v>
      </c>
      <c r="DH655">
        <v>250576202</v>
      </c>
      <c r="DI655">
        <v>0</v>
      </c>
      <c r="DJ655">
        <v>12733727</v>
      </c>
      <c r="DK655">
        <v>0</v>
      </c>
      <c r="DL655">
        <v>0</v>
      </c>
      <c r="DM655">
        <v>0</v>
      </c>
      <c r="DN655">
        <v>0</v>
      </c>
      <c r="DO655">
        <v>42005048</v>
      </c>
      <c r="DP655">
        <v>992100028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>
      <c r="A656">
        <v>106334589</v>
      </c>
      <c r="B656" t="s">
        <v>1063</v>
      </c>
      <c r="C656">
        <v>20171</v>
      </c>
      <c r="D656" s="1">
        <v>42736</v>
      </c>
      <c r="E656" t="s">
        <v>2096</v>
      </c>
      <c r="F656" t="s">
        <v>135</v>
      </c>
      <c r="G656" t="s">
        <v>483</v>
      </c>
      <c r="H656">
        <v>12</v>
      </c>
      <c r="I656">
        <v>1109</v>
      </c>
      <c r="J656" t="s">
        <v>165</v>
      </c>
      <c r="K656" t="s">
        <v>138</v>
      </c>
      <c r="L656" t="s">
        <v>158</v>
      </c>
      <c r="M656" t="s">
        <v>1064</v>
      </c>
      <c r="N656" t="s">
        <v>1065</v>
      </c>
      <c r="O656" t="s">
        <v>1066</v>
      </c>
      <c r="P656">
        <v>92563</v>
      </c>
      <c r="Q656" t="s">
        <v>1067</v>
      </c>
      <c r="R656">
        <v>106</v>
      </c>
      <c r="S656">
        <v>106</v>
      </c>
      <c r="T656">
        <v>106</v>
      </c>
      <c r="U656">
        <v>523</v>
      </c>
      <c r="V656">
        <v>657</v>
      </c>
      <c r="W656">
        <v>40</v>
      </c>
      <c r="X656">
        <v>291</v>
      </c>
      <c r="Y656">
        <v>0</v>
      </c>
      <c r="Z656">
        <v>0</v>
      </c>
      <c r="AA656">
        <v>69</v>
      </c>
      <c r="AB656">
        <v>406</v>
      </c>
      <c r="AC656">
        <v>0</v>
      </c>
      <c r="AD656">
        <v>43</v>
      </c>
      <c r="AE656">
        <v>2029</v>
      </c>
      <c r="AF656">
        <v>0</v>
      </c>
      <c r="AG656">
        <v>2647</v>
      </c>
      <c r="AH656">
        <v>2611</v>
      </c>
      <c r="AI656">
        <v>201</v>
      </c>
      <c r="AJ656">
        <v>996</v>
      </c>
      <c r="AK656">
        <v>0</v>
      </c>
      <c r="AL656">
        <v>0</v>
      </c>
      <c r="AM656">
        <v>239</v>
      </c>
      <c r="AN656">
        <v>1173</v>
      </c>
      <c r="AO656">
        <v>0</v>
      </c>
      <c r="AP656">
        <v>162</v>
      </c>
      <c r="AQ656">
        <v>8029</v>
      </c>
      <c r="AR656">
        <v>0</v>
      </c>
      <c r="AS656">
        <v>3112</v>
      </c>
      <c r="AT656">
        <v>2303</v>
      </c>
      <c r="AU656">
        <v>759</v>
      </c>
      <c r="AV656">
        <v>4362</v>
      </c>
      <c r="AW656">
        <v>0</v>
      </c>
      <c r="AX656">
        <v>0</v>
      </c>
      <c r="AY656">
        <v>1920</v>
      </c>
      <c r="AZ656">
        <v>3797</v>
      </c>
      <c r="BA656">
        <v>0</v>
      </c>
      <c r="BB656">
        <v>1519</v>
      </c>
      <c r="BC656">
        <v>17772</v>
      </c>
      <c r="BD656">
        <v>43680158</v>
      </c>
      <c r="BE656">
        <v>29803150</v>
      </c>
      <c r="BF656">
        <v>8292419</v>
      </c>
      <c r="BG656">
        <v>13819171</v>
      </c>
      <c r="BH656">
        <v>0</v>
      </c>
      <c r="BI656">
        <v>0</v>
      </c>
      <c r="BJ656">
        <v>3542791</v>
      </c>
      <c r="BK656">
        <v>51177051</v>
      </c>
      <c r="BL656">
        <v>0</v>
      </c>
      <c r="BM656">
        <v>4637488</v>
      </c>
      <c r="BN656">
        <v>154952228</v>
      </c>
      <c r="BO656">
        <v>24278403</v>
      </c>
      <c r="BP656">
        <v>23047686</v>
      </c>
      <c r="BQ656">
        <v>2151486</v>
      </c>
      <c r="BR656">
        <v>15173950</v>
      </c>
      <c r="BS656">
        <v>0</v>
      </c>
      <c r="BT656">
        <v>0</v>
      </c>
      <c r="BU656">
        <v>6788549</v>
      </c>
      <c r="BV656">
        <v>23748775</v>
      </c>
      <c r="BW656">
        <v>0</v>
      </c>
      <c r="BX656">
        <v>3590583</v>
      </c>
      <c r="BY656">
        <v>98779432</v>
      </c>
      <c r="BZ656">
        <v>2525428</v>
      </c>
      <c r="CA656">
        <v>56276378</v>
      </c>
      <c r="CB656">
        <v>43765695</v>
      </c>
      <c r="CC656">
        <v>8648581</v>
      </c>
      <c r="CD656">
        <v>24009158</v>
      </c>
      <c r="CE656">
        <v>0</v>
      </c>
      <c r="CF656">
        <v>0</v>
      </c>
      <c r="CG656">
        <v>0</v>
      </c>
      <c r="CH656">
        <v>8555367</v>
      </c>
      <c r="CI656">
        <v>6204596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6813653</v>
      </c>
      <c r="CP656">
        <v>21264022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9156754</v>
      </c>
      <c r="CW656">
        <v>9085141</v>
      </c>
      <c r="CX656">
        <v>1795324</v>
      </c>
      <c r="CY656">
        <v>4983963</v>
      </c>
      <c r="CZ656">
        <v>0</v>
      </c>
      <c r="DA656">
        <v>0</v>
      </c>
      <c r="DB656">
        <v>1775973</v>
      </c>
      <c r="DC656">
        <v>12879866</v>
      </c>
      <c r="DD656">
        <v>0</v>
      </c>
      <c r="DE656">
        <v>1414419</v>
      </c>
      <c r="DF656">
        <v>41091440</v>
      </c>
      <c r="DG656">
        <v>889545</v>
      </c>
      <c r="DH656">
        <v>49328928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511822</v>
      </c>
      <c r="DP656">
        <v>28614765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>
      <c r="A657">
        <v>106420491</v>
      </c>
      <c r="B657" t="s">
        <v>1068</v>
      </c>
      <c r="C657">
        <v>20171</v>
      </c>
      <c r="D657" s="1">
        <v>42736</v>
      </c>
      <c r="E657" t="s">
        <v>2096</v>
      </c>
      <c r="F657" t="s">
        <v>135</v>
      </c>
      <c r="G657" t="s">
        <v>704</v>
      </c>
      <c r="H657">
        <v>10</v>
      </c>
      <c r="I657">
        <v>805</v>
      </c>
      <c r="J657" t="s">
        <v>137</v>
      </c>
      <c r="K657" t="s">
        <v>138</v>
      </c>
      <c r="L657" t="s">
        <v>139</v>
      </c>
      <c r="M657" t="s">
        <v>1069</v>
      </c>
      <c r="N657" t="s">
        <v>1070</v>
      </c>
      <c r="O657" t="s">
        <v>1071</v>
      </c>
      <c r="P657">
        <v>93436</v>
      </c>
      <c r="Q657" t="s">
        <v>1072</v>
      </c>
      <c r="R657">
        <v>170</v>
      </c>
      <c r="S657">
        <v>170</v>
      </c>
      <c r="T657">
        <v>170</v>
      </c>
      <c r="U657">
        <v>310</v>
      </c>
      <c r="V657">
        <v>25</v>
      </c>
      <c r="W657">
        <v>24</v>
      </c>
      <c r="X657">
        <v>159</v>
      </c>
      <c r="Y657">
        <v>0</v>
      </c>
      <c r="Z657">
        <v>0</v>
      </c>
      <c r="AA657">
        <v>106</v>
      </c>
      <c r="AB657">
        <v>25</v>
      </c>
      <c r="AC657">
        <v>0</v>
      </c>
      <c r="AD657">
        <v>40</v>
      </c>
      <c r="AE657">
        <v>689</v>
      </c>
      <c r="AF657">
        <v>70</v>
      </c>
      <c r="AG657">
        <v>1995</v>
      </c>
      <c r="AH657">
        <v>192</v>
      </c>
      <c r="AI657">
        <v>57</v>
      </c>
      <c r="AJ657">
        <v>6984</v>
      </c>
      <c r="AK657">
        <v>0</v>
      </c>
      <c r="AL657">
        <v>0</v>
      </c>
      <c r="AM657">
        <v>429</v>
      </c>
      <c r="AN657">
        <v>63</v>
      </c>
      <c r="AO657">
        <v>0</v>
      </c>
      <c r="AP657">
        <v>1351</v>
      </c>
      <c r="AQ657">
        <v>11071</v>
      </c>
      <c r="AR657">
        <v>8746</v>
      </c>
      <c r="AS657">
        <v>5231</v>
      </c>
      <c r="AT657">
        <v>189</v>
      </c>
      <c r="AU657">
        <v>472</v>
      </c>
      <c r="AV657">
        <v>5554</v>
      </c>
      <c r="AW657">
        <v>0</v>
      </c>
      <c r="AX657">
        <v>0</v>
      </c>
      <c r="AY657">
        <v>3881</v>
      </c>
      <c r="AZ657">
        <v>768</v>
      </c>
      <c r="BA657">
        <v>0</v>
      </c>
      <c r="BB657">
        <v>724</v>
      </c>
      <c r="BC657">
        <v>16819</v>
      </c>
      <c r="BD657">
        <v>7199616</v>
      </c>
      <c r="BE657">
        <v>704638</v>
      </c>
      <c r="BF657">
        <v>293509</v>
      </c>
      <c r="BG657">
        <v>5092317</v>
      </c>
      <c r="BH657">
        <v>0</v>
      </c>
      <c r="BI657">
        <v>0</v>
      </c>
      <c r="BJ657">
        <v>2082111</v>
      </c>
      <c r="BK657">
        <v>405923</v>
      </c>
      <c r="BL657">
        <v>0</v>
      </c>
      <c r="BM657">
        <v>1144185</v>
      </c>
      <c r="BN657">
        <v>16922299</v>
      </c>
      <c r="BO657">
        <v>9333813</v>
      </c>
      <c r="BP657">
        <v>419470</v>
      </c>
      <c r="BQ657">
        <v>653568</v>
      </c>
      <c r="BR657">
        <v>7943723</v>
      </c>
      <c r="BS657">
        <v>0</v>
      </c>
      <c r="BT657">
        <v>0</v>
      </c>
      <c r="BU657">
        <v>6260109</v>
      </c>
      <c r="BV657">
        <v>1040413</v>
      </c>
      <c r="BW657">
        <v>0</v>
      </c>
      <c r="BX657">
        <v>886825</v>
      </c>
      <c r="BY657">
        <v>26537921</v>
      </c>
      <c r="BZ657">
        <v>874245</v>
      </c>
      <c r="CA657">
        <v>10218989</v>
      </c>
      <c r="CB657">
        <v>772510</v>
      </c>
      <c r="CC657">
        <v>462413</v>
      </c>
      <c r="CD657">
        <v>4179154</v>
      </c>
      <c r="CE657">
        <v>-18198</v>
      </c>
      <c r="CF657">
        <v>0</v>
      </c>
      <c r="CG657">
        <v>0</v>
      </c>
      <c r="CH657">
        <v>3511753</v>
      </c>
      <c r="CI657">
        <v>510192</v>
      </c>
      <c r="CJ657">
        <v>0</v>
      </c>
      <c r="CK657">
        <v>395346</v>
      </c>
      <c r="CL657">
        <v>0</v>
      </c>
      <c r="CM657">
        <v>0</v>
      </c>
      <c r="CN657">
        <v>0</v>
      </c>
      <c r="CO657">
        <v>158744</v>
      </c>
      <c r="CP657">
        <v>21065148</v>
      </c>
      <c r="CQ657">
        <v>0</v>
      </c>
      <c r="CR657">
        <v>24809</v>
      </c>
      <c r="CS657">
        <v>0</v>
      </c>
      <c r="CT657">
        <v>2245</v>
      </c>
      <c r="CU657">
        <v>27054</v>
      </c>
      <c r="CV657">
        <v>6314440</v>
      </c>
      <c r="CW657">
        <v>351598</v>
      </c>
      <c r="CX657">
        <v>502862</v>
      </c>
      <c r="CY657">
        <v>8881695</v>
      </c>
      <c r="CZ657">
        <v>0</v>
      </c>
      <c r="DA657">
        <v>0</v>
      </c>
      <c r="DB657">
        <v>4830467</v>
      </c>
      <c r="DC657">
        <v>938389</v>
      </c>
      <c r="DD657">
        <v>0</v>
      </c>
      <c r="DE657">
        <v>602675</v>
      </c>
      <c r="DF657">
        <v>22422126</v>
      </c>
      <c r="DG657">
        <v>1577300</v>
      </c>
      <c r="DH657">
        <v>24405607</v>
      </c>
      <c r="DI657">
        <v>0</v>
      </c>
      <c r="DJ657">
        <v>494881</v>
      </c>
      <c r="DK657">
        <v>0</v>
      </c>
      <c r="DL657">
        <v>0</v>
      </c>
      <c r="DM657">
        <v>0</v>
      </c>
      <c r="DN657">
        <v>0</v>
      </c>
      <c r="DO657">
        <v>462807</v>
      </c>
      <c r="DP657">
        <v>7382108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>
      <c r="A658">
        <v>106190525</v>
      </c>
      <c r="B658" t="s">
        <v>1073</v>
      </c>
      <c r="C658">
        <v>20171</v>
      </c>
      <c r="D658" s="1">
        <v>42736</v>
      </c>
      <c r="E658" t="s">
        <v>2096</v>
      </c>
      <c r="F658" t="s">
        <v>135</v>
      </c>
      <c r="G658" t="s">
        <v>171</v>
      </c>
      <c r="H658">
        <v>11</v>
      </c>
      <c r="I658">
        <v>933</v>
      </c>
      <c r="J658" t="s">
        <v>165</v>
      </c>
      <c r="K658" t="s">
        <v>138</v>
      </c>
      <c r="L658" t="s">
        <v>215</v>
      </c>
      <c r="M658" t="s">
        <v>1074</v>
      </c>
      <c r="N658" t="s">
        <v>554</v>
      </c>
      <c r="O658" t="s">
        <v>442</v>
      </c>
      <c r="P658">
        <v>90806</v>
      </c>
      <c r="Q658" t="s">
        <v>457</v>
      </c>
      <c r="R658">
        <v>453</v>
      </c>
      <c r="S658">
        <v>453</v>
      </c>
      <c r="T658">
        <v>313</v>
      </c>
      <c r="U658">
        <v>1511</v>
      </c>
      <c r="V658">
        <v>934</v>
      </c>
      <c r="W658">
        <v>424</v>
      </c>
      <c r="X658">
        <v>1023</v>
      </c>
      <c r="Y658">
        <v>0</v>
      </c>
      <c r="Z658">
        <v>0</v>
      </c>
      <c r="AA658">
        <v>55</v>
      </c>
      <c r="AB658">
        <v>1167</v>
      </c>
      <c r="AC658">
        <v>0</v>
      </c>
      <c r="AD658">
        <v>24</v>
      </c>
      <c r="AE658">
        <v>5138</v>
      </c>
      <c r="AF658">
        <v>0</v>
      </c>
      <c r="AG658">
        <v>8531</v>
      </c>
      <c r="AH658">
        <v>4647</v>
      </c>
      <c r="AI658">
        <v>2274</v>
      </c>
      <c r="AJ658">
        <v>5048</v>
      </c>
      <c r="AK658">
        <v>0</v>
      </c>
      <c r="AL658">
        <v>0</v>
      </c>
      <c r="AM658">
        <v>232</v>
      </c>
      <c r="AN658">
        <v>4851</v>
      </c>
      <c r="AO658">
        <v>0</v>
      </c>
      <c r="AP658">
        <v>66</v>
      </c>
      <c r="AQ658">
        <v>25649</v>
      </c>
      <c r="AR658">
        <v>0</v>
      </c>
      <c r="AS658">
        <v>9267</v>
      </c>
      <c r="AT658">
        <v>4159</v>
      </c>
      <c r="AU658">
        <v>5205</v>
      </c>
      <c r="AV658">
        <v>15144</v>
      </c>
      <c r="AW658">
        <v>117</v>
      </c>
      <c r="AX658">
        <v>0</v>
      </c>
      <c r="AY658">
        <v>623</v>
      </c>
      <c r="AZ658">
        <v>16036</v>
      </c>
      <c r="BA658">
        <v>1005</v>
      </c>
      <c r="BB658">
        <v>499</v>
      </c>
      <c r="BC658">
        <v>52055</v>
      </c>
      <c r="BD658">
        <v>118710484</v>
      </c>
      <c r="BE658">
        <v>77902106</v>
      </c>
      <c r="BF658">
        <v>32924494</v>
      </c>
      <c r="BG658">
        <v>75450754</v>
      </c>
      <c r="BH658">
        <v>0</v>
      </c>
      <c r="BI658">
        <v>0</v>
      </c>
      <c r="BJ658">
        <v>5650841</v>
      </c>
      <c r="BK658">
        <v>86584221</v>
      </c>
      <c r="BL658">
        <v>0</v>
      </c>
      <c r="BM658">
        <v>1899708</v>
      </c>
      <c r="BN658">
        <v>399122608</v>
      </c>
      <c r="BO658">
        <v>38972736</v>
      </c>
      <c r="BP658">
        <v>19333602</v>
      </c>
      <c r="BQ658">
        <v>19442681</v>
      </c>
      <c r="BR658">
        <v>46820594</v>
      </c>
      <c r="BS658">
        <v>545738</v>
      </c>
      <c r="BT658">
        <v>0</v>
      </c>
      <c r="BU658">
        <v>2662746</v>
      </c>
      <c r="BV658">
        <v>64470005</v>
      </c>
      <c r="BW658">
        <v>2393988</v>
      </c>
      <c r="BX658">
        <v>2720216</v>
      </c>
      <c r="BY658">
        <v>197362306</v>
      </c>
      <c r="BZ658">
        <v>792923</v>
      </c>
      <c r="CA658">
        <v>129323196</v>
      </c>
      <c r="CB658">
        <v>77053770</v>
      </c>
      <c r="CC658">
        <v>45683341</v>
      </c>
      <c r="CD658">
        <v>107879985</v>
      </c>
      <c r="CE658">
        <v>0</v>
      </c>
      <c r="CF658">
        <v>531342</v>
      </c>
      <c r="CG658">
        <v>0</v>
      </c>
      <c r="CH658">
        <v>5682831</v>
      </c>
      <c r="CI658">
        <v>88131930</v>
      </c>
      <c r="CJ658">
        <v>0</v>
      </c>
      <c r="CK658">
        <v>2690651</v>
      </c>
      <c r="CL658">
        <v>0</v>
      </c>
      <c r="CM658">
        <v>0</v>
      </c>
      <c r="CN658">
        <v>0</v>
      </c>
      <c r="CO658">
        <v>3433396</v>
      </c>
      <c r="CP658">
        <v>461203365</v>
      </c>
      <c r="CQ658">
        <v>1527418</v>
      </c>
      <c r="CR658">
        <v>1024693</v>
      </c>
      <c r="CS658">
        <v>0</v>
      </c>
      <c r="CT658">
        <v>249625</v>
      </c>
      <c r="CU658">
        <v>2801736</v>
      </c>
      <c r="CV658">
        <v>28314819</v>
      </c>
      <c r="CW658">
        <v>21696874</v>
      </c>
      <c r="CX658">
        <v>6500973</v>
      </c>
      <c r="CY658">
        <v>15409019</v>
      </c>
      <c r="CZ658">
        <v>14396</v>
      </c>
      <c r="DA658">
        <v>0</v>
      </c>
      <c r="DB658">
        <v>2629475</v>
      </c>
      <c r="DC658">
        <v>62848379</v>
      </c>
      <c r="DD658">
        <v>455890</v>
      </c>
      <c r="DE658">
        <v>213460</v>
      </c>
      <c r="DF658">
        <v>138083285</v>
      </c>
      <c r="DG658">
        <v>1199710</v>
      </c>
      <c r="DH658">
        <v>129110653</v>
      </c>
      <c r="DI658">
        <v>0</v>
      </c>
      <c r="DJ658">
        <v>787214</v>
      </c>
      <c r="DK658">
        <v>0</v>
      </c>
      <c r="DL658">
        <v>0</v>
      </c>
      <c r="DM658">
        <v>0</v>
      </c>
      <c r="DN658">
        <v>0</v>
      </c>
      <c r="DO658">
        <v>3774042</v>
      </c>
      <c r="DP658">
        <v>113722712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>
      <c r="A659">
        <v>106301248</v>
      </c>
      <c r="B659" t="s">
        <v>1075</v>
      </c>
      <c r="C659">
        <v>20171</v>
      </c>
      <c r="D659" s="1">
        <v>42736</v>
      </c>
      <c r="E659" t="s">
        <v>2096</v>
      </c>
      <c r="F659" t="s">
        <v>135</v>
      </c>
      <c r="G659" t="s">
        <v>156</v>
      </c>
      <c r="H659">
        <v>13</v>
      </c>
      <c r="I659">
        <v>1013</v>
      </c>
      <c r="J659" t="s">
        <v>188</v>
      </c>
      <c r="K659" t="s">
        <v>138</v>
      </c>
      <c r="L659" t="s">
        <v>158</v>
      </c>
      <c r="M659" t="s">
        <v>1076</v>
      </c>
      <c r="N659" t="s">
        <v>1077</v>
      </c>
      <c r="O659" t="s">
        <v>1078</v>
      </c>
      <c r="P659">
        <v>90720</v>
      </c>
      <c r="Q659" t="s">
        <v>1079</v>
      </c>
      <c r="R659">
        <v>167</v>
      </c>
      <c r="S659">
        <v>167</v>
      </c>
      <c r="T659">
        <v>137</v>
      </c>
      <c r="U659">
        <v>794</v>
      </c>
      <c r="V659">
        <v>839</v>
      </c>
      <c r="W659">
        <v>79</v>
      </c>
      <c r="X659">
        <v>244</v>
      </c>
      <c r="Y659">
        <v>1</v>
      </c>
      <c r="Z659">
        <v>0</v>
      </c>
      <c r="AA659">
        <v>37</v>
      </c>
      <c r="AB659">
        <v>624</v>
      </c>
      <c r="AC659">
        <v>11</v>
      </c>
      <c r="AD659">
        <v>11</v>
      </c>
      <c r="AE659">
        <v>2640</v>
      </c>
      <c r="AF659">
        <v>0</v>
      </c>
      <c r="AG659">
        <v>5466</v>
      </c>
      <c r="AH659">
        <v>2874</v>
      </c>
      <c r="AI659">
        <v>395</v>
      </c>
      <c r="AJ659">
        <v>1198</v>
      </c>
      <c r="AK659">
        <v>7</v>
      </c>
      <c r="AL659">
        <v>0</v>
      </c>
      <c r="AM659">
        <v>87</v>
      </c>
      <c r="AN659">
        <v>2192</v>
      </c>
      <c r="AO659">
        <v>42</v>
      </c>
      <c r="AP659">
        <v>28</v>
      </c>
      <c r="AQ659">
        <v>12289</v>
      </c>
      <c r="AR659">
        <v>0</v>
      </c>
      <c r="AS659">
        <v>5672</v>
      </c>
      <c r="AT659">
        <v>4716</v>
      </c>
      <c r="AU659">
        <v>383</v>
      </c>
      <c r="AV659">
        <v>2138</v>
      </c>
      <c r="AW659">
        <v>0</v>
      </c>
      <c r="AX659">
        <v>0</v>
      </c>
      <c r="AY659">
        <v>684</v>
      </c>
      <c r="AZ659">
        <v>8521</v>
      </c>
      <c r="BA659">
        <v>8</v>
      </c>
      <c r="BB659">
        <v>618</v>
      </c>
      <c r="BC659">
        <v>22740</v>
      </c>
      <c r="BD659">
        <v>97786220</v>
      </c>
      <c r="BE659">
        <v>76197353</v>
      </c>
      <c r="BF659">
        <v>6103260</v>
      </c>
      <c r="BG659">
        <v>25035555</v>
      </c>
      <c r="BH659">
        <v>110933</v>
      </c>
      <c r="BI659">
        <v>0</v>
      </c>
      <c r="BJ659">
        <v>3730418</v>
      </c>
      <c r="BK659">
        <v>57456962</v>
      </c>
      <c r="BL659">
        <v>530188</v>
      </c>
      <c r="BM659">
        <v>821953</v>
      </c>
      <c r="BN659">
        <v>267772842</v>
      </c>
      <c r="BO659">
        <v>32447147</v>
      </c>
      <c r="BP659">
        <v>34494819</v>
      </c>
      <c r="BQ659">
        <v>2016565</v>
      </c>
      <c r="BR659">
        <v>13908427</v>
      </c>
      <c r="BS659">
        <v>0</v>
      </c>
      <c r="BT659">
        <v>0</v>
      </c>
      <c r="BU659">
        <v>2565208</v>
      </c>
      <c r="BV659">
        <v>48848251</v>
      </c>
      <c r="BW659">
        <v>146749</v>
      </c>
      <c r="BX659">
        <v>2513330</v>
      </c>
      <c r="BY659">
        <v>136940496</v>
      </c>
      <c r="BZ659">
        <v>1872065</v>
      </c>
      <c r="CA659">
        <v>118003961</v>
      </c>
      <c r="CB659">
        <v>101702795</v>
      </c>
      <c r="CC659">
        <v>7571291</v>
      </c>
      <c r="CD659">
        <v>34350137</v>
      </c>
      <c r="CE659">
        <v>0</v>
      </c>
      <c r="CF659">
        <v>103848</v>
      </c>
      <c r="CG659">
        <v>0</v>
      </c>
      <c r="CH659">
        <v>4193941</v>
      </c>
      <c r="CI659">
        <v>79970587</v>
      </c>
      <c r="CJ659">
        <v>0</v>
      </c>
      <c r="CK659">
        <v>670411</v>
      </c>
      <c r="CL659">
        <v>0</v>
      </c>
      <c r="CM659">
        <v>0</v>
      </c>
      <c r="CN659">
        <v>0</v>
      </c>
      <c r="CO659">
        <v>2660642</v>
      </c>
      <c r="CP659">
        <v>351099678</v>
      </c>
      <c r="CQ659">
        <v>1806552</v>
      </c>
      <c r="CR659">
        <v>0</v>
      </c>
      <c r="CS659">
        <v>0</v>
      </c>
      <c r="CT659">
        <v>0</v>
      </c>
      <c r="CU659">
        <v>1806552</v>
      </c>
      <c r="CV659">
        <v>12229406</v>
      </c>
      <c r="CW659">
        <v>10795929</v>
      </c>
      <c r="CX659">
        <v>548534</v>
      </c>
      <c r="CY659">
        <v>4593845</v>
      </c>
      <c r="CZ659">
        <v>7085</v>
      </c>
      <c r="DA659">
        <v>0</v>
      </c>
      <c r="DB659">
        <v>2031226</v>
      </c>
      <c r="DC659">
        <v>25261267</v>
      </c>
      <c r="DD659">
        <v>6526</v>
      </c>
      <c r="DE659">
        <v>-53606</v>
      </c>
      <c r="DF659">
        <v>55420212</v>
      </c>
      <c r="DG659">
        <v>342525</v>
      </c>
      <c r="DH659">
        <v>48574701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29958</v>
      </c>
      <c r="DP659">
        <v>89489476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1618468</v>
      </c>
    </row>
    <row r="660" spans="1:133">
      <c r="A660">
        <v>106190198</v>
      </c>
      <c r="B660" t="s">
        <v>1080</v>
      </c>
      <c r="C660">
        <v>20171</v>
      </c>
      <c r="D660" s="1">
        <v>42736</v>
      </c>
      <c r="E660" t="s">
        <v>2096</v>
      </c>
      <c r="F660" t="s">
        <v>135</v>
      </c>
      <c r="G660" t="s">
        <v>171</v>
      </c>
      <c r="H660">
        <v>11</v>
      </c>
      <c r="I660">
        <v>925</v>
      </c>
      <c r="J660" t="s">
        <v>188</v>
      </c>
      <c r="K660" t="s">
        <v>138</v>
      </c>
      <c r="L660" t="s">
        <v>158</v>
      </c>
      <c r="M660" t="s">
        <v>1081</v>
      </c>
      <c r="N660" t="s">
        <v>1082</v>
      </c>
      <c r="O660" t="s">
        <v>281</v>
      </c>
      <c r="P660">
        <v>90023</v>
      </c>
      <c r="Q660" t="s">
        <v>634</v>
      </c>
      <c r="R660">
        <v>324</v>
      </c>
      <c r="S660">
        <v>324</v>
      </c>
      <c r="T660">
        <v>186</v>
      </c>
      <c r="U660">
        <v>550</v>
      </c>
      <c r="V660">
        <v>185</v>
      </c>
      <c r="W660">
        <v>509</v>
      </c>
      <c r="X660">
        <v>1225</v>
      </c>
      <c r="Y660">
        <v>0</v>
      </c>
      <c r="Z660">
        <v>0</v>
      </c>
      <c r="AA660">
        <v>30</v>
      </c>
      <c r="AB660">
        <v>48</v>
      </c>
      <c r="AC660">
        <v>2</v>
      </c>
      <c r="AD660">
        <v>9</v>
      </c>
      <c r="AE660">
        <v>2558</v>
      </c>
      <c r="AF660">
        <v>0</v>
      </c>
      <c r="AG660">
        <v>2852</v>
      </c>
      <c r="AH660">
        <v>1081</v>
      </c>
      <c r="AI660">
        <v>4093</v>
      </c>
      <c r="AJ660">
        <v>7919</v>
      </c>
      <c r="AK660">
        <v>0</v>
      </c>
      <c r="AL660">
        <v>0</v>
      </c>
      <c r="AM660">
        <v>73</v>
      </c>
      <c r="AN660">
        <v>170</v>
      </c>
      <c r="AO660">
        <v>3</v>
      </c>
      <c r="AP660">
        <v>332</v>
      </c>
      <c r="AQ660">
        <v>16523</v>
      </c>
      <c r="AR660">
        <v>0</v>
      </c>
      <c r="AS660">
        <v>309</v>
      </c>
      <c r="AT660">
        <v>173</v>
      </c>
      <c r="AU660">
        <v>499</v>
      </c>
      <c r="AV660">
        <v>1790</v>
      </c>
      <c r="AW660">
        <v>0</v>
      </c>
      <c r="AX660">
        <v>0</v>
      </c>
      <c r="AY660">
        <v>106</v>
      </c>
      <c r="AZ660">
        <v>161</v>
      </c>
      <c r="BA660">
        <v>1</v>
      </c>
      <c r="BB660">
        <v>413</v>
      </c>
      <c r="BC660">
        <v>3452</v>
      </c>
      <c r="BD660">
        <v>24187915</v>
      </c>
      <c r="BE660">
        <v>11765759</v>
      </c>
      <c r="BF660">
        <v>20462589</v>
      </c>
      <c r="BG660">
        <v>66218339</v>
      </c>
      <c r="BH660">
        <v>0</v>
      </c>
      <c r="BI660">
        <v>0</v>
      </c>
      <c r="BJ660">
        <v>607502</v>
      </c>
      <c r="BK660">
        <v>1130089</v>
      </c>
      <c r="BL660">
        <v>5630</v>
      </c>
      <c r="BM660">
        <v>1290371</v>
      </c>
      <c r="BN660">
        <v>125668194</v>
      </c>
      <c r="BO660">
        <v>1447214</v>
      </c>
      <c r="BP660">
        <v>858692</v>
      </c>
      <c r="BQ660">
        <v>1537168</v>
      </c>
      <c r="BR660">
        <v>7199362</v>
      </c>
      <c r="BS660">
        <v>0</v>
      </c>
      <c r="BT660">
        <v>0</v>
      </c>
      <c r="BU660">
        <v>376928</v>
      </c>
      <c r="BV660">
        <v>783427</v>
      </c>
      <c r="BW660">
        <v>2221</v>
      </c>
      <c r="BX660">
        <v>908902</v>
      </c>
      <c r="BY660">
        <v>13113914</v>
      </c>
      <c r="BZ660">
        <v>1848379</v>
      </c>
      <c r="CA660">
        <v>13238737</v>
      </c>
      <c r="CB660">
        <v>9056875</v>
      </c>
      <c r="CC660">
        <v>21412878</v>
      </c>
      <c r="CD660">
        <v>62302974</v>
      </c>
      <c r="CE660">
        <v>-3043470</v>
      </c>
      <c r="CF660">
        <v>0</v>
      </c>
      <c r="CG660">
        <v>0</v>
      </c>
      <c r="CH660">
        <v>220972</v>
      </c>
      <c r="CI660">
        <v>905129</v>
      </c>
      <c r="CJ660">
        <v>0</v>
      </c>
      <c r="CK660">
        <v>6360</v>
      </c>
      <c r="CL660">
        <v>0</v>
      </c>
      <c r="CM660">
        <v>0</v>
      </c>
      <c r="CN660">
        <v>0</v>
      </c>
      <c r="CO660">
        <v>1417235</v>
      </c>
      <c r="CP660">
        <v>107366069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2396392</v>
      </c>
      <c r="CW660">
        <v>3219225</v>
      </c>
      <c r="CX660">
        <v>1354517</v>
      </c>
      <c r="CY660">
        <v>13203821</v>
      </c>
      <c r="CZ660">
        <v>0</v>
      </c>
      <c r="DA660">
        <v>0</v>
      </c>
      <c r="DB660">
        <v>264187</v>
      </c>
      <c r="DC660">
        <v>953127</v>
      </c>
      <c r="DD660">
        <v>1491</v>
      </c>
      <c r="DE660">
        <v>23279</v>
      </c>
      <c r="DF660">
        <v>31416039</v>
      </c>
      <c r="DG660">
        <v>104097</v>
      </c>
      <c r="DH660">
        <v>25987751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1063379</v>
      </c>
      <c r="DP660">
        <v>45833436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>
      <c r="A661">
        <v>106560492</v>
      </c>
      <c r="B661" t="s">
        <v>1083</v>
      </c>
      <c r="C661">
        <v>20171</v>
      </c>
      <c r="D661" s="1">
        <v>42736</v>
      </c>
      <c r="E661" t="s">
        <v>2096</v>
      </c>
      <c r="F661" t="s">
        <v>135</v>
      </c>
      <c r="G661" t="s">
        <v>249</v>
      </c>
      <c r="H661">
        <v>10</v>
      </c>
      <c r="I661">
        <v>813</v>
      </c>
      <c r="J661" t="s">
        <v>188</v>
      </c>
      <c r="K661" t="s">
        <v>138</v>
      </c>
      <c r="L661" t="s">
        <v>158</v>
      </c>
      <c r="M661" t="s">
        <v>1084</v>
      </c>
      <c r="N661" t="s">
        <v>1085</v>
      </c>
      <c r="O661" t="s">
        <v>1086</v>
      </c>
      <c r="P661">
        <v>91360</v>
      </c>
      <c r="Q661" t="s">
        <v>1087</v>
      </c>
      <c r="R661">
        <v>394</v>
      </c>
      <c r="S661">
        <v>317</v>
      </c>
      <c r="T661">
        <v>317</v>
      </c>
      <c r="U661">
        <v>1975</v>
      </c>
      <c r="V661">
        <v>211</v>
      </c>
      <c r="W661">
        <v>130</v>
      </c>
      <c r="X661">
        <v>338</v>
      </c>
      <c r="Y661">
        <v>0</v>
      </c>
      <c r="Z661">
        <v>0</v>
      </c>
      <c r="AA661">
        <v>125</v>
      </c>
      <c r="AB661">
        <v>1310</v>
      </c>
      <c r="AC661">
        <v>16</v>
      </c>
      <c r="AD661">
        <v>18</v>
      </c>
      <c r="AE661">
        <v>4123</v>
      </c>
      <c r="AF661">
        <v>0</v>
      </c>
      <c r="AG661">
        <v>11432</v>
      </c>
      <c r="AH661">
        <v>1035</v>
      </c>
      <c r="AI661">
        <v>740</v>
      </c>
      <c r="AJ661">
        <v>1558</v>
      </c>
      <c r="AK661">
        <v>0</v>
      </c>
      <c r="AL661">
        <v>0</v>
      </c>
      <c r="AM661">
        <v>647</v>
      </c>
      <c r="AN661">
        <v>4781</v>
      </c>
      <c r="AO661">
        <v>21</v>
      </c>
      <c r="AP661">
        <v>31</v>
      </c>
      <c r="AQ661">
        <v>20245</v>
      </c>
      <c r="AR661">
        <v>0</v>
      </c>
      <c r="AS661">
        <v>9949</v>
      </c>
      <c r="AT661">
        <v>1003</v>
      </c>
      <c r="AU661">
        <v>460</v>
      </c>
      <c r="AV661">
        <v>3269</v>
      </c>
      <c r="AW661">
        <v>0</v>
      </c>
      <c r="AX661">
        <v>0</v>
      </c>
      <c r="AY661">
        <v>843</v>
      </c>
      <c r="AZ661">
        <v>10484</v>
      </c>
      <c r="BA661">
        <v>125</v>
      </c>
      <c r="BB661">
        <v>790</v>
      </c>
      <c r="BC661">
        <v>26923</v>
      </c>
      <c r="BD661">
        <v>289717236</v>
      </c>
      <c r="BE661">
        <v>33760458</v>
      </c>
      <c r="BF661">
        <v>15577167</v>
      </c>
      <c r="BG661">
        <v>34356466</v>
      </c>
      <c r="BH661">
        <v>0</v>
      </c>
      <c r="BI661">
        <v>0</v>
      </c>
      <c r="BJ661">
        <v>19826505</v>
      </c>
      <c r="BK661">
        <v>131342705</v>
      </c>
      <c r="BL661">
        <v>840372</v>
      </c>
      <c r="BM661">
        <v>2419864</v>
      </c>
      <c r="BN661">
        <v>527840773</v>
      </c>
      <c r="BO661">
        <v>74091029</v>
      </c>
      <c r="BP661">
        <v>11548259</v>
      </c>
      <c r="BQ661">
        <v>4027848</v>
      </c>
      <c r="BR661">
        <v>22078665</v>
      </c>
      <c r="BS661">
        <v>0</v>
      </c>
      <c r="BT661">
        <v>0</v>
      </c>
      <c r="BU661">
        <v>5687115</v>
      </c>
      <c r="BV661">
        <v>83637282</v>
      </c>
      <c r="BW661">
        <v>215996</v>
      </c>
      <c r="BX661">
        <v>6248772</v>
      </c>
      <c r="BY661">
        <v>207534966</v>
      </c>
      <c r="BZ661">
        <v>3661527</v>
      </c>
      <c r="CA661">
        <v>326333602</v>
      </c>
      <c r="CB661">
        <v>40958208</v>
      </c>
      <c r="CC661">
        <v>19471230</v>
      </c>
      <c r="CD661">
        <v>49501890</v>
      </c>
      <c r="CE661">
        <v>0</v>
      </c>
      <c r="CF661">
        <v>0</v>
      </c>
      <c r="CG661">
        <v>0</v>
      </c>
      <c r="CH661">
        <v>22079566</v>
      </c>
      <c r="CI661">
        <v>154114312</v>
      </c>
      <c r="CJ661">
        <v>0</v>
      </c>
      <c r="CK661">
        <v>1081401</v>
      </c>
      <c r="CL661">
        <v>0</v>
      </c>
      <c r="CM661">
        <v>0</v>
      </c>
      <c r="CN661">
        <v>0</v>
      </c>
      <c r="CO661">
        <v>778255</v>
      </c>
      <c r="CP661">
        <v>617979991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37474663</v>
      </c>
      <c r="CW661">
        <v>4350509</v>
      </c>
      <c r="CX661">
        <v>133785</v>
      </c>
      <c r="CY661">
        <v>6933241</v>
      </c>
      <c r="CZ661">
        <v>0</v>
      </c>
      <c r="DA661">
        <v>0</v>
      </c>
      <c r="DB661">
        <v>3434054</v>
      </c>
      <c r="DC661">
        <v>60865675</v>
      </c>
      <c r="DD661">
        <v>278113</v>
      </c>
      <c r="DE661">
        <v>3925708</v>
      </c>
      <c r="DF661">
        <v>117395748</v>
      </c>
      <c r="DG661">
        <v>305073</v>
      </c>
      <c r="DH661">
        <v>81403993</v>
      </c>
      <c r="DI661">
        <v>0</v>
      </c>
      <c r="DJ661">
        <v>99593</v>
      </c>
      <c r="DK661">
        <v>0</v>
      </c>
      <c r="DL661">
        <v>0</v>
      </c>
      <c r="DM661">
        <v>0</v>
      </c>
      <c r="DN661">
        <v>0</v>
      </c>
      <c r="DO661">
        <v>4865681</v>
      </c>
      <c r="DP661">
        <v>172960486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>
      <c r="A662">
        <v>106434040</v>
      </c>
      <c r="B662" t="s">
        <v>1088</v>
      </c>
      <c r="C662">
        <v>20171</v>
      </c>
      <c r="D662" s="1">
        <v>42736</v>
      </c>
      <c r="E662" t="s">
        <v>2096</v>
      </c>
      <c r="F662" t="s">
        <v>135</v>
      </c>
      <c r="G662" t="s">
        <v>387</v>
      </c>
      <c r="H662">
        <v>7</v>
      </c>
      <c r="I662">
        <v>429</v>
      </c>
      <c r="J662" t="s">
        <v>165</v>
      </c>
      <c r="K662" t="s">
        <v>138</v>
      </c>
      <c r="L662" t="s">
        <v>215</v>
      </c>
      <c r="M662" t="s">
        <v>1089</v>
      </c>
      <c r="N662" t="s">
        <v>1090</v>
      </c>
      <c r="O662" t="s">
        <v>1091</v>
      </c>
      <c r="P662">
        <v>94304</v>
      </c>
      <c r="Q662" t="s">
        <v>1092</v>
      </c>
      <c r="R662">
        <v>302</v>
      </c>
      <c r="S662">
        <v>302</v>
      </c>
      <c r="T662">
        <v>302</v>
      </c>
      <c r="U662">
        <v>24</v>
      </c>
      <c r="V662">
        <v>0</v>
      </c>
      <c r="W662">
        <v>888</v>
      </c>
      <c r="X662">
        <v>530</v>
      </c>
      <c r="Y662">
        <v>0</v>
      </c>
      <c r="Z662">
        <v>0</v>
      </c>
      <c r="AA662">
        <v>77</v>
      </c>
      <c r="AB662">
        <v>1719</v>
      </c>
      <c r="AC662">
        <v>7</v>
      </c>
      <c r="AD662">
        <v>5</v>
      </c>
      <c r="AE662">
        <v>3250</v>
      </c>
      <c r="AF662">
        <v>0</v>
      </c>
      <c r="AG662">
        <v>158</v>
      </c>
      <c r="AH662">
        <v>0</v>
      </c>
      <c r="AI662">
        <v>6884</v>
      </c>
      <c r="AJ662">
        <v>2051</v>
      </c>
      <c r="AK662">
        <v>0</v>
      </c>
      <c r="AL662">
        <v>0</v>
      </c>
      <c r="AM662">
        <v>889</v>
      </c>
      <c r="AN662">
        <v>10450</v>
      </c>
      <c r="AO662">
        <v>20</v>
      </c>
      <c r="AP662">
        <v>16</v>
      </c>
      <c r="AQ662">
        <v>20468</v>
      </c>
      <c r="AR662">
        <v>0</v>
      </c>
      <c r="AS662">
        <v>2083</v>
      </c>
      <c r="AT662">
        <v>0</v>
      </c>
      <c r="AU662">
        <v>26871</v>
      </c>
      <c r="AV662">
        <v>11672</v>
      </c>
      <c r="AW662">
        <v>0</v>
      </c>
      <c r="AX662">
        <v>0</v>
      </c>
      <c r="AY662">
        <v>1550</v>
      </c>
      <c r="AZ662">
        <v>55418</v>
      </c>
      <c r="BA662">
        <v>0</v>
      </c>
      <c r="BB662">
        <v>1766</v>
      </c>
      <c r="BC662">
        <v>99360</v>
      </c>
      <c r="BD662">
        <v>6477337</v>
      </c>
      <c r="BE662">
        <v>0</v>
      </c>
      <c r="BF662">
        <v>313755706</v>
      </c>
      <c r="BG662">
        <v>58662860</v>
      </c>
      <c r="BH662">
        <v>0</v>
      </c>
      <c r="BI662">
        <v>0</v>
      </c>
      <c r="BJ662">
        <v>19859726</v>
      </c>
      <c r="BK662">
        <v>394060148</v>
      </c>
      <c r="BL662">
        <v>1638373</v>
      </c>
      <c r="BM662">
        <v>350604</v>
      </c>
      <c r="BN662">
        <v>794804754</v>
      </c>
      <c r="BO662">
        <v>4934090</v>
      </c>
      <c r="BP662">
        <v>0</v>
      </c>
      <c r="BQ662">
        <v>63637352</v>
      </c>
      <c r="BR662">
        <v>27642930</v>
      </c>
      <c r="BS662">
        <v>0</v>
      </c>
      <c r="BT662">
        <v>0</v>
      </c>
      <c r="BU662">
        <v>3670996</v>
      </c>
      <c r="BV662">
        <v>131244098</v>
      </c>
      <c r="BW662">
        <v>0</v>
      </c>
      <c r="BX662">
        <v>4183006</v>
      </c>
      <c r="BY662">
        <v>235312472</v>
      </c>
      <c r="BZ662">
        <v>3833352</v>
      </c>
      <c r="CA662">
        <v>9780379</v>
      </c>
      <c r="CB662">
        <v>0</v>
      </c>
      <c r="CC662">
        <v>318090336</v>
      </c>
      <c r="CD662">
        <v>77680451</v>
      </c>
      <c r="CE662">
        <v>0</v>
      </c>
      <c r="CF662">
        <v>0</v>
      </c>
      <c r="CG662">
        <v>0</v>
      </c>
      <c r="CH662">
        <v>17906994</v>
      </c>
      <c r="CI662">
        <v>293626547</v>
      </c>
      <c r="CJ662">
        <v>0</v>
      </c>
      <c r="CK662">
        <v>3000819</v>
      </c>
      <c r="CL662">
        <v>0</v>
      </c>
      <c r="CM662">
        <v>0</v>
      </c>
      <c r="CN662">
        <v>0</v>
      </c>
      <c r="CO662">
        <v>2582720</v>
      </c>
      <c r="CP662">
        <v>726501598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1560437</v>
      </c>
      <c r="CW662">
        <v>0</v>
      </c>
      <c r="CX662">
        <v>57006199</v>
      </c>
      <c r="CY662">
        <v>8064508</v>
      </c>
      <c r="CZ662">
        <v>0</v>
      </c>
      <c r="DA662">
        <v>0</v>
      </c>
      <c r="DB662">
        <v>5494444</v>
      </c>
      <c r="DC662">
        <v>229557797</v>
      </c>
      <c r="DD662">
        <v>0</v>
      </c>
      <c r="DE662">
        <v>1932243</v>
      </c>
      <c r="DF662">
        <v>303615628</v>
      </c>
      <c r="DG662">
        <v>21388375</v>
      </c>
      <c r="DH662">
        <v>336047458</v>
      </c>
      <c r="DI662">
        <v>0</v>
      </c>
      <c r="DJ662">
        <v>15168350</v>
      </c>
      <c r="DK662">
        <v>0</v>
      </c>
      <c r="DL662">
        <v>0</v>
      </c>
      <c r="DM662">
        <v>0</v>
      </c>
      <c r="DN662">
        <v>0</v>
      </c>
      <c r="DO662">
        <v>99385930</v>
      </c>
      <c r="DP662">
        <v>1597541658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>
      <c r="A663">
        <v>106121002</v>
      </c>
      <c r="B663" t="s">
        <v>1093</v>
      </c>
      <c r="C663">
        <v>20171</v>
      </c>
      <c r="D663" s="1">
        <v>42736</v>
      </c>
      <c r="E663" t="s">
        <v>2096</v>
      </c>
      <c r="F663" t="s">
        <v>135</v>
      </c>
      <c r="G663" t="s">
        <v>797</v>
      </c>
      <c r="H663">
        <v>1</v>
      </c>
      <c r="I663">
        <v>105</v>
      </c>
      <c r="J663" t="s">
        <v>188</v>
      </c>
      <c r="K663" t="s">
        <v>138</v>
      </c>
      <c r="L663" t="s">
        <v>158</v>
      </c>
      <c r="M663" t="s">
        <v>1094</v>
      </c>
      <c r="N663" t="s">
        <v>1095</v>
      </c>
      <c r="O663" t="s">
        <v>1096</v>
      </c>
      <c r="P663">
        <v>95521</v>
      </c>
      <c r="Q663" t="s">
        <v>1097</v>
      </c>
      <c r="R663">
        <v>78</v>
      </c>
      <c r="S663">
        <v>46</v>
      </c>
      <c r="T663">
        <v>42</v>
      </c>
      <c r="U663">
        <v>152</v>
      </c>
      <c r="V663">
        <v>0</v>
      </c>
      <c r="W663">
        <v>28</v>
      </c>
      <c r="X663">
        <v>153</v>
      </c>
      <c r="Y663">
        <v>0</v>
      </c>
      <c r="Z663">
        <v>0</v>
      </c>
      <c r="AA663">
        <v>113</v>
      </c>
      <c r="AB663">
        <v>0</v>
      </c>
      <c r="AC663">
        <v>0</v>
      </c>
      <c r="AD663">
        <v>2</v>
      </c>
      <c r="AE663">
        <v>448</v>
      </c>
      <c r="AF663">
        <v>0</v>
      </c>
      <c r="AG663">
        <v>787</v>
      </c>
      <c r="AH663">
        <v>0</v>
      </c>
      <c r="AI663">
        <v>109</v>
      </c>
      <c r="AJ663">
        <v>539</v>
      </c>
      <c r="AK663">
        <v>0</v>
      </c>
      <c r="AL663">
        <v>0</v>
      </c>
      <c r="AM663">
        <v>344</v>
      </c>
      <c r="AN663">
        <v>0</v>
      </c>
      <c r="AO663">
        <v>0</v>
      </c>
      <c r="AP663">
        <v>5</v>
      </c>
      <c r="AQ663">
        <v>1784</v>
      </c>
      <c r="AR663">
        <v>0</v>
      </c>
      <c r="AS663">
        <v>12662</v>
      </c>
      <c r="AT663">
        <v>0</v>
      </c>
      <c r="AU663">
        <v>1499</v>
      </c>
      <c r="AV663">
        <v>4935</v>
      </c>
      <c r="AW663">
        <v>0</v>
      </c>
      <c r="AX663">
        <v>0</v>
      </c>
      <c r="AY663">
        <v>10053</v>
      </c>
      <c r="AZ663">
        <v>0</v>
      </c>
      <c r="BA663">
        <v>0</v>
      </c>
      <c r="BB663">
        <v>1054</v>
      </c>
      <c r="BC663">
        <v>30203</v>
      </c>
      <c r="BD663">
        <v>6143232</v>
      </c>
      <c r="BE663">
        <v>0</v>
      </c>
      <c r="BF663">
        <v>889312</v>
      </c>
      <c r="BG663">
        <v>4165216</v>
      </c>
      <c r="BH663">
        <v>0</v>
      </c>
      <c r="BI663">
        <v>0</v>
      </c>
      <c r="BJ663">
        <v>2761331</v>
      </c>
      <c r="BK663">
        <v>0</v>
      </c>
      <c r="BL663">
        <v>0</v>
      </c>
      <c r="BM663">
        <v>45527</v>
      </c>
      <c r="BN663">
        <v>14004618</v>
      </c>
      <c r="BO663">
        <v>14249802</v>
      </c>
      <c r="BP663">
        <v>0</v>
      </c>
      <c r="BQ663">
        <v>1338173</v>
      </c>
      <c r="BR663">
        <v>9198158</v>
      </c>
      <c r="BS663">
        <v>0</v>
      </c>
      <c r="BT663">
        <v>0</v>
      </c>
      <c r="BU663">
        <v>11920531</v>
      </c>
      <c r="BV663">
        <v>0</v>
      </c>
      <c r="BW663">
        <v>0</v>
      </c>
      <c r="BX663">
        <v>778229</v>
      </c>
      <c r="BY663">
        <v>37484893</v>
      </c>
      <c r="BZ663">
        <v>840296</v>
      </c>
      <c r="CA663">
        <v>15021121</v>
      </c>
      <c r="CB663">
        <v>0</v>
      </c>
      <c r="CC663">
        <v>421297</v>
      </c>
      <c r="CD663">
        <v>9530981</v>
      </c>
      <c r="CE663">
        <v>0</v>
      </c>
      <c r="CF663">
        <v>0</v>
      </c>
      <c r="CG663">
        <v>0</v>
      </c>
      <c r="CH663">
        <v>7286591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827540</v>
      </c>
      <c r="CP663">
        <v>34927826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4296297</v>
      </c>
      <c r="CW663">
        <v>0</v>
      </c>
      <c r="CX663">
        <v>1523504</v>
      </c>
      <c r="CY663">
        <v>3510794</v>
      </c>
      <c r="CZ663">
        <v>0</v>
      </c>
      <c r="DA663">
        <v>0</v>
      </c>
      <c r="DB663">
        <v>7132334</v>
      </c>
      <c r="DC663">
        <v>0</v>
      </c>
      <c r="DD663">
        <v>0</v>
      </c>
      <c r="DE663">
        <v>98756</v>
      </c>
      <c r="DF663">
        <v>16561685</v>
      </c>
      <c r="DG663">
        <v>263235</v>
      </c>
      <c r="DH663">
        <v>15067236</v>
      </c>
      <c r="DI663">
        <v>0</v>
      </c>
      <c r="DJ663">
        <v>10736</v>
      </c>
      <c r="DK663">
        <v>0</v>
      </c>
      <c r="DL663">
        <v>0</v>
      </c>
      <c r="DM663">
        <v>0</v>
      </c>
      <c r="DN663">
        <v>0</v>
      </c>
      <c r="DO663">
        <v>33577</v>
      </c>
      <c r="DP663">
        <v>9383942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62460</v>
      </c>
    </row>
    <row r="664" spans="1:133">
      <c r="A664">
        <v>106201281</v>
      </c>
      <c r="B664" t="s">
        <v>1098</v>
      </c>
      <c r="C664">
        <v>20171</v>
      </c>
      <c r="D664" s="1">
        <v>42736</v>
      </c>
      <c r="E664" t="s">
        <v>2096</v>
      </c>
      <c r="F664" t="s">
        <v>135</v>
      </c>
      <c r="G664" t="s">
        <v>1099</v>
      </c>
      <c r="H664">
        <v>9</v>
      </c>
      <c r="I664">
        <v>601</v>
      </c>
      <c r="J664" t="s">
        <v>165</v>
      </c>
      <c r="K664" t="s">
        <v>138</v>
      </c>
      <c r="L664" t="s">
        <v>158</v>
      </c>
      <c r="M664" t="s">
        <v>1100</v>
      </c>
      <c r="N664" t="s">
        <v>1101</v>
      </c>
      <c r="O664" t="s">
        <v>1102</v>
      </c>
      <c r="P664">
        <v>93637</v>
      </c>
      <c r="Q664" t="s">
        <v>1103</v>
      </c>
      <c r="R664">
        <v>106</v>
      </c>
      <c r="S664">
        <v>106</v>
      </c>
      <c r="T664">
        <v>49</v>
      </c>
      <c r="U664">
        <v>304</v>
      </c>
      <c r="V664">
        <v>55</v>
      </c>
      <c r="W664">
        <v>173</v>
      </c>
      <c r="X664">
        <v>295</v>
      </c>
      <c r="Y664">
        <v>2</v>
      </c>
      <c r="Z664">
        <v>0</v>
      </c>
      <c r="AA664">
        <v>55</v>
      </c>
      <c r="AB664">
        <v>76</v>
      </c>
      <c r="AC664">
        <v>1</v>
      </c>
      <c r="AD664">
        <v>10</v>
      </c>
      <c r="AE664">
        <v>971</v>
      </c>
      <c r="AF664">
        <v>0</v>
      </c>
      <c r="AG664">
        <v>1526</v>
      </c>
      <c r="AH664">
        <v>322</v>
      </c>
      <c r="AI664">
        <v>629</v>
      </c>
      <c r="AJ664">
        <v>1009</v>
      </c>
      <c r="AK664">
        <v>7</v>
      </c>
      <c r="AL664">
        <v>0</v>
      </c>
      <c r="AM664">
        <v>201</v>
      </c>
      <c r="AN664">
        <v>270</v>
      </c>
      <c r="AO664">
        <v>4</v>
      </c>
      <c r="AP664">
        <v>31</v>
      </c>
      <c r="AQ664">
        <v>3999</v>
      </c>
      <c r="AR664">
        <v>0</v>
      </c>
      <c r="AS664">
        <v>5055</v>
      </c>
      <c r="AT664">
        <v>619</v>
      </c>
      <c r="AU664">
        <v>4252</v>
      </c>
      <c r="AV664">
        <v>17327</v>
      </c>
      <c r="AW664">
        <v>15</v>
      </c>
      <c r="AX664">
        <v>0</v>
      </c>
      <c r="AY664">
        <v>1775</v>
      </c>
      <c r="AZ664">
        <v>5037</v>
      </c>
      <c r="BA664">
        <v>50</v>
      </c>
      <c r="BB664">
        <v>1644</v>
      </c>
      <c r="BC664">
        <v>35774</v>
      </c>
      <c r="BD664">
        <v>9674245</v>
      </c>
      <c r="BE664">
        <v>1947822</v>
      </c>
      <c r="BF664">
        <v>3112574</v>
      </c>
      <c r="BG664">
        <v>6366451</v>
      </c>
      <c r="BH664">
        <v>42452</v>
      </c>
      <c r="BI664">
        <v>0</v>
      </c>
      <c r="BJ664">
        <v>1473613</v>
      </c>
      <c r="BK664">
        <v>1830816</v>
      </c>
      <c r="BL664">
        <v>24916</v>
      </c>
      <c r="BM664">
        <v>224241</v>
      </c>
      <c r="BN664">
        <v>24697130</v>
      </c>
      <c r="BO664">
        <v>4846086</v>
      </c>
      <c r="BP664">
        <v>563764</v>
      </c>
      <c r="BQ664">
        <v>2770389</v>
      </c>
      <c r="BR664">
        <v>12365405</v>
      </c>
      <c r="BS664">
        <v>11443</v>
      </c>
      <c r="BT664">
        <v>0</v>
      </c>
      <c r="BU664">
        <v>1472901</v>
      </c>
      <c r="BV664">
        <v>3498085</v>
      </c>
      <c r="BW664">
        <v>39747</v>
      </c>
      <c r="BX664">
        <v>953930</v>
      </c>
      <c r="BY664">
        <v>26521750</v>
      </c>
      <c r="BZ664">
        <v>736785</v>
      </c>
      <c r="CA664">
        <v>9360133</v>
      </c>
      <c r="CB664">
        <v>1040176</v>
      </c>
      <c r="CC664">
        <v>4766155</v>
      </c>
      <c r="CD664">
        <v>14453568</v>
      </c>
      <c r="CE664">
        <v>-875001</v>
      </c>
      <c r="CF664">
        <v>52492</v>
      </c>
      <c r="CG664">
        <v>0</v>
      </c>
      <c r="CH664">
        <v>1549987</v>
      </c>
      <c r="CI664">
        <v>3425773</v>
      </c>
      <c r="CJ664">
        <v>0</v>
      </c>
      <c r="CK664">
        <v>415427</v>
      </c>
      <c r="CL664">
        <v>0</v>
      </c>
      <c r="CM664">
        <v>0</v>
      </c>
      <c r="CN664">
        <v>0</v>
      </c>
      <c r="CO664">
        <v>15217</v>
      </c>
      <c r="CP664">
        <v>34940712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5160198</v>
      </c>
      <c r="CW664">
        <v>1471410</v>
      </c>
      <c r="CX664">
        <v>1991809</v>
      </c>
      <c r="CY664">
        <v>4278288</v>
      </c>
      <c r="CZ664">
        <v>1403</v>
      </c>
      <c r="DA664">
        <v>0</v>
      </c>
      <c r="DB664">
        <v>1396527</v>
      </c>
      <c r="DC664">
        <v>1903128</v>
      </c>
      <c r="DD664">
        <v>33866</v>
      </c>
      <c r="DE664">
        <v>41539</v>
      </c>
      <c r="DF664">
        <v>16278168</v>
      </c>
      <c r="DG664">
        <v>555317</v>
      </c>
      <c r="DH664">
        <v>20362946</v>
      </c>
      <c r="DI664">
        <v>1279168</v>
      </c>
      <c r="DJ664">
        <v>87254</v>
      </c>
      <c r="DK664">
        <v>0</v>
      </c>
      <c r="DL664">
        <v>0</v>
      </c>
      <c r="DM664">
        <v>0</v>
      </c>
      <c r="DN664">
        <v>0</v>
      </c>
      <c r="DO664">
        <v>164541</v>
      </c>
      <c r="DP664">
        <v>27943755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>
      <c r="A665">
        <v>106260011</v>
      </c>
      <c r="B665" t="s">
        <v>1104</v>
      </c>
      <c r="C665">
        <v>20171</v>
      </c>
      <c r="D665" s="1">
        <v>42736</v>
      </c>
      <c r="E665" t="s">
        <v>2096</v>
      </c>
      <c r="F665" t="s">
        <v>135</v>
      </c>
      <c r="G665" t="s">
        <v>1105</v>
      </c>
      <c r="H665">
        <v>12</v>
      </c>
      <c r="I665">
        <v>1205</v>
      </c>
      <c r="J665" t="s">
        <v>137</v>
      </c>
      <c r="K665" t="s">
        <v>138</v>
      </c>
      <c r="L665" t="s">
        <v>139</v>
      </c>
      <c r="M665" t="s">
        <v>1106</v>
      </c>
      <c r="N665" t="s">
        <v>1107</v>
      </c>
      <c r="O665" t="s">
        <v>1108</v>
      </c>
      <c r="P665">
        <v>93546</v>
      </c>
      <c r="Q665" t="s">
        <v>1109</v>
      </c>
      <c r="R665">
        <v>17</v>
      </c>
      <c r="S665">
        <v>17</v>
      </c>
      <c r="T665">
        <v>17</v>
      </c>
      <c r="U665">
        <v>34</v>
      </c>
      <c r="V665">
        <v>3</v>
      </c>
      <c r="W665">
        <v>31</v>
      </c>
      <c r="X665">
        <v>29</v>
      </c>
      <c r="Y665">
        <v>0</v>
      </c>
      <c r="Z665">
        <v>0</v>
      </c>
      <c r="AA665">
        <v>104</v>
      </c>
      <c r="AB665">
        <v>13</v>
      </c>
      <c r="AC665">
        <v>0</v>
      </c>
      <c r="AD665">
        <v>11</v>
      </c>
      <c r="AE665">
        <v>225</v>
      </c>
      <c r="AF665">
        <v>0</v>
      </c>
      <c r="AG665">
        <v>60</v>
      </c>
      <c r="AH665">
        <v>6</v>
      </c>
      <c r="AI665">
        <v>70</v>
      </c>
      <c r="AJ665">
        <v>59</v>
      </c>
      <c r="AK665">
        <v>0</v>
      </c>
      <c r="AL665">
        <v>0</v>
      </c>
      <c r="AM665">
        <v>189</v>
      </c>
      <c r="AN665">
        <v>57</v>
      </c>
      <c r="AO665">
        <v>0</v>
      </c>
      <c r="AP665">
        <v>20</v>
      </c>
      <c r="AQ665">
        <v>461</v>
      </c>
      <c r="AR665">
        <v>0</v>
      </c>
      <c r="AS665">
        <v>1191</v>
      </c>
      <c r="AT665">
        <v>63</v>
      </c>
      <c r="AU665">
        <v>1352</v>
      </c>
      <c r="AV665">
        <v>1378</v>
      </c>
      <c r="AW665">
        <v>0</v>
      </c>
      <c r="AX665">
        <v>0</v>
      </c>
      <c r="AY665">
        <v>4695</v>
      </c>
      <c r="AZ665">
        <v>298</v>
      </c>
      <c r="BA665">
        <v>0</v>
      </c>
      <c r="BB665">
        <v>965</v>
      </c>
      <c r="BC665">
        <v>9942</v>
      </c>
      <c r="BD665">
        <v>1589375</v>
      </c>
      <c r="BE665">
        <v>141328</v>
      </c>
      <c r="BF665">
        <v>766788</v>
      </c>
      <c r="BG665">
        <v>901215</v>
      </c>
      <c r="BH665">
        <v>0</v>
      </c>
      <c r="BI665">
        <v>0</v>
      </c>
      <c r="BJ665">
        <v>2923763</v>
      </c>
      <c r="BK665">
        <v>1531838</v>
      </c>
      <c r="BL665">
        <v>0</v>
      </c>
      <c r="BM665">
        <v>783676</v>
      </c>
      <c r="BN665">
        <v>8637983</v>
      </c>
      <c r="BO665">
        <v>3135250</v>
      </c>
      <c r="BP665">
        <v>217674</v>
      </c>
      <c r="BQ665">
        <v>1289157</v>
      </c>
      <c r="BR665">
        <v>2874449</v>
      </c>
      <c r="BS665">
        <v>0</v>
      </c>
      <c r="BT665">
        <v>0</v>
      </c>
      <c r="BU665">
        <v>8352128</v>
      </c>
      <c r="BV665">
        <v>3060497</v>
      </c>
      <c r="BW665">
        <v>0</v>
      </c>
      <c r="BX665">
        <v>3419684</v>
      </c>
      <c r="BY665">
        <v>22348839</v>
      </c>
      <c r="BZ665">
        <v>462692</v>
      </c>
      <c r="CA665">
        <v>2232151</v>
      </c>
      <c r="CB665">
        <v>132598</v>
      </c>
      <c r="CC665">
        <v>1283887</v>
      </c>
      <c r="CD665">
        <v>1932319</v>
      </c>
      <c r="CE665">
        <v>0</v>
      </c>
      <c r="CF665">
        <v>0</v>
      </c>
      <c r="CG665">
        <v>0</v>
      </c>
      <c r="CH665">
        <v>5243802</v>
      </c>
      <c r="CI665">
        <v>466489</v>
      </c>
      <c r="CJ665">
        <v>0</v>
      </c>
      <c r="CK665">
        <v>319911</v>
      </c>
      <c r="CL665">
        <v>0</v>
      </c>
      <c r="CM665">
        <v>0</v>
      </c>
      <c r="CN665">
        <v>0</v>
      </c>
      <c r="CO665">
        <v>0</v>
      </c>
      <c r="CP665">
        <v>12073849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2492474</v>
      </c>
      <c r="CW665">
        <v>226404</v>
      </c>
      <c r="CX665">
        <v>772058</v>
      </c>
      <c r="CY665">
        <v>1843345</v>
      </c>
      <c r="CZ665">
        <v>0</v>
      </c>
      <c r="DA665">
        <v>0</v>
      </c>
      <c r="DB665">
        <v>6032089</v>
      </c>
      <c r="DC665">
        <v>4125846</v>
      </c>
      <c r="DD665">
        <v>0</v>
      </c>
      <c r="DE665">
        <v>3420757</v>
      </c>
      <c r="DF665">
        <v>18912973</v>
      </c>
      <c r="DG665">
        <v>187000</v>
      </c>
      <c r="DH665">
        <v>16706633</v>
      </c>
      <c r="DI665">
        <v>0</v>
      </c>
      <c r="DJ665">
        <v>751360</v>
      </c>
      <c r="DK665">
        <v>0</v>
      </c>
      <c r="DL665">
        <v>0</v>
      </c>
      <c r="DM665">
        <v>0</v>
      </c>
      <c r="DN665">
        <v>0</v>
      </c>
      <c r="DO665">
        <v>254591</v>
      </c>
      <c r="DP665">
        <v>37361793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>
      <c r="A666">
        <v>106420493</v>
      </c>
      <c r="B666" t="s">
        <v>1110</v>
      </c>
      <c r="C666">
        <v>20171</v>
      </c>
      <c r="D666" s="1">
        <v>42736</v>
      </c>
      <c r="E666" t="s">
        <v>2096</v>
      </c>
      <c r="F666" t="s">
        <v>135</v>
      </c>
      <c r="G666" t="s">
        <v>704</v>
      </c>
      <c r="H666">
        <v>10</v>
      </c>
      <c r="I666">
        <v>803</v>
      </c>
      <c r="J666" t="s">
        <v>165</v>
      </c>
      <c r="K666" t="s">
        <v>138</v>
      </c>
      <c r="L666" t="s">
        <v>158</v>
      </c>
      <c r="M666" t="s">
        <v>1111</v>
      </c>
      <c r="N666" t="s">
        <v>1112</v>
      </c>
      <c r="O666" t="s">
        <v>1113</v>
      </c>
      <c r="P666">
        <v>93454</v>
      </c>
      <c r="Q666" t="s">
        <v>1114</v>
      </c>
      <c r="R666">
        <v>353</v>
      </c>
      <c r="S666">
        <v>353</v>
      </c>
      <c r="T666">
        <v>281</v>
      </c>
      <c r="U666">
        <v>1533</v>
      </c>
      <c r="V666">
        <v>201</v>
      </c>
      <c r="W666">
        <v>551</v>
      </c>
      <c r="X666">
        <v>868</v>
      </c>
      <c r="Y666">
        <v>0</v>
      </c>
      <c r="Z666">
        <v>0</v>
      </c>
      <c r="AA666">
        <v>186</v>
      </c>
      <c r="AB666">
        <v>686</v>
      </c>
      <c r="AC666">
        <v>0</v>
      </c>
      <c r="AD666">
        <v>65</v>
      </c>
      <c r="AE666">
        <v>4090</v>
      </c>
      <c r="AF666">
        <v>109</v>
      </c>
      <c r="AG666">
        <v>9024</v>
      </c>
      <c r="AH666">
        <v>1123</v>
      </c>
      <c r="AI666">
        <v>2813</v>
      </c>
      <c r="AJ666">
        <v>7193</v>
      </c>
      <c r="AK666">
        <v>0</v>
      </c>
      <c r="AL666">
        <v>0</v>
      </c>
      <c r="AM666">
        <v>834</v>
      </c>
      <c r="AN666">
        <v>2529</v>
      </c>
      <c r="AO666">
        <v>0</v>
      </c>
      <c r="AP666">
        <v>573</v>
      </c>
      <c r="AQ666">
        <v>24089</v>
      </c>
      <c r="AR666">
        <v>8003</v>
      </c>
      <c r="AS666">
        <v>64040</v>
      </c>
      <c r="AT666">
        <v>3712</v>
      </c>
      <c r="AU666">
        <v>5024</v>
      </c>
      <c r="AV666">
        <v>29989</v>
      </c>
      <c r="AW666">
        <v>0</v>
      </c>
      <c r="AX666">
        <v>0</v>
      </c>
      <c r="AY666">
        <v>6444</v>
      </c>
      <c r="AZ666">
        <v>29696</v>
      </c>
      <c r="BA666">
        <v>0</v>
      </c>
      <c r="BB666">
        <v>7299</v>
      </c>
      <c r="BC666">
        <v>146204</v>
      </c>
      <c r="BD666">
        <v>121370628</v>
      </c>
      <c r="BE666">
        <v>19698233</v>
      </c>
      <c r="BF666">
        <v>35027930</v>
      </c>
      <c r="BG666">
        <v>64268818</v>
      </c>
      <c r="BH666">
        <v>0</v>
      </c>
      <c r="BI666">
        <v>0</v>
      </c>
      <c r="BJ666">
        <v>10479858</v>
      </c>
      <c r="BK666">
        <v>40410119</v>
      </c>
      <c r="BL666">
        <v>0</v>
      </c>
      <c r="BM666">
        <v>1656214</v>
      </c>
      <c r="BN666">
        <v>292911800</v>
      </c>
      <c r="BO666">
        <v>108307265</v>
      </c>
      <c r="BP666">
        <v>7591162</v>
      </c>
      <c r="BQ666">
        <v>9991973</v>
      </c>
      <c r="BR666">
        <v>51756764</v>
      </c>
      <c r="BS666">
        <v>0</v>
      </c>
      <c r="BT666">
        <v>0</v>
      </c>
      <c r="BU666">
        <v>13699083</v>
      </c>
      <c r="BV666">
        <v>70373576</v>
      </c>
      <c r="BW666">
        <v>0</v>
      </c>
      <c r="BX666">
        <v>1694564</v>
      </c>
      <c r="BY666">
        <v>263414387</v>
      </c>
      <c r="BZ666">
        <v>7988082</v>
      </c>
      <c r="CA666">
        <v>198611483</v>
      </c>
      <c r="CB666">
        <v>23361439</v>
      </c>
      <c r="CC666">
        <v>37020291</v>
      </c>
      <c r="CD666">
        <v>90647499</v>
      </c>
      <c r="CE666">
        <v>0</v>
      </c>
      <c r="CF666">
        <v>0</v>
      </c>
      <c r="CG666">
        <v>0</v>
      </c>
      <c r="CH666">
        <v>18198110</v>
      </c>
      <c r="CI666">
        <v>72228128</v>
      </c>
      <c r="CJ666">
        <v>0</v>
      </c>
      <c r="CK666">
        <v>1308782</v>
      </c>
      <c r="CL666">
        <v>0</v>
      </c>
      <c r="CM666">
        <v>0</v>
      </c>
      <c r="CN666">
        <v>0</v>
      </c>
      <c r="CO666">
        <v>1940229</v>
      </c>
      <c r="CP666">
        <v>451304043</v>
      </c>
      <c r="CQ666">
        <v>0</v>
      </c>
      <c r="CR666">
        <v>14492895</v>
      </c>
      <c r="CS666">
        <v>0</v>
      </c>
      <c r="CT666">
        <v>77887</v>
      </c>
      <c r="CU666">
        <v>14570782</v>
      </c>
      <c r="CV666">
        <v>31066410</v>
      </c>
      <c r="CW666">
        <v>3927956</v>
      </c>
      <c r="CX666">
        <v>7999612</v>
      </c>
      <c r="CY666">
        <v>39870978</v>
      </c>
      <c r="CZ666">
        <v>0</v>
      </c>
      <c r="DA666">
        <v>0</v>
      </c>
      <c r="DB666">
        <v>5980831</v>
      </c>
      <c r="DC666">
        <v>30645372</v>
      </c>
      <c r="DD666">
        <v>0</v>
      </c>
      <c r="DE666">
        <v>101767</v>
      </c>
      <c r="DF666">
        <v>119592926</v>
      </c>
      <c r="DG666">
        <v>761655</v>
      </c>
      <c r="DH666">
        <v>121959255</v>
      </c>
      <c r="DI666">
        <v>0</v>
      </c>
      <c r="DJ666">
        <v>397037</v>
      </c>
      <c r="DK666">
        <v>0</v>
      </c>
      <c r="DL666">
        <v>0</v>
      </c>
      <c r="DM666">
        <v>0</v>
      </c>
      <c r="DN666">
        <v>0</v>
      </c>
      <c r="DO666">
        <v>342401</v>
      </c>
      <c r="DP666">
        <v>28160010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>
      <c r="A667">
        <v>106244027</v>
      </c>
      <c r="B667" t="s">
        <v>1115</v>
      </c>
      <c r="C667">
        <v>20171</v>
      </c>
      <c r="D667" s="1">
        <v>42736</v>
      </c>
      <c r="E667" t="s">
        <v>2096</v>
      </c>
      <c r="F667" t="s">
        <v>135</v>
      </c>
      <c r="G667" t="s">
        <v>1116</v>
      </c>
      <c r="H667">
        <v>6</v>
      </c>
      <c r="I667">
        <v>515</v>
      </c>
      <c r="J667" t="s">
        <v>214</v>
      </c>
      <c r="K667" t="s">
        <v>311</v>
      </c>
      <c r="L667" t="s">
        <v>158</v>
      </c>
      <c r="M667" t="s">
        <v>1117</v>
      </c>
      <c r="N667" t="s">
        <v>1118</v>
      </c>
      <c r="O667" t="s">
        <v>1119</v>
      </c>
      <c r="P667">
        <v>95340</v>
      </c>
      <c r="Q667" t="s">
        <v>1120</v>
      </c>
      <c r="R667">
        <v>16</v>
      </c>
      <c r="S667">
        <v>16</v>
      </c>
      <c r="T667">
        <v>16</v>
      </c>
      <c r="U667">
        <v>0</v>
      </c>
      <c r="V667">
        <v>0</v>
      </c>
      <c r="W667">
        <v>0</v>
      </c>
      <c r="X667">
        <v>131</v>
      </c>
      <c r="Y667">
        <v>0</v>
      </c>
      <c r="Z667">
        <v>0</v>
      </c>
      <c r="AA667">
        <v>18</v>
      </c>
      <c r="AB667">
        <v>0</v>
      </c>
      <c r="AC667">
        <v>0</v>
      </c>
      <c r="AD667">
        <v>0</v>
      </c>
      <c r="AE667">
        <v>149</v>
      </c>
      <c r="AF667">
        <v>0</v>
      </c>
      <c r="AG667">
        <v>0</v>
      </c>
      <c r="AH667">
        <v>0</v>
      </c>
      <c r="AI667">
        <v>0</v>
      </c>
      <c r="AJ667">
        <v>557</v>
      </c>
      <c r="AK667">
        <v>0</v>
      </c>
      <c r="AL667">
        <v>0</v>
      </c>
      <c r="AM667">
        <v>93</v>
      </c>
      <c r="AN667">
        <v>0</v>
      </c>
      <c r="AO667">
        <v>0</v>
      </c>
      <c r="AP667">
        <v>0</v>
      </c>
      <c r="AQ667">
        <v>65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1322036</v>
      </c>
      <c r="BH667">
        <v>0</v>
      </c>
      <c r="BI667">
        <v>0</v>
      </c>
      <c r="BJ667">
        <v>220735</v>
      </c>
      <c r="BK667">
        <v>0</v>
      </c>
      <c r="BL667">
        <v>0</v>
      </c>
      <c r="BM667">
        <v>0</v>
      </c>
      <c r="BN667">
        <v>1542771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1322036</v>
      </c>
      <c r="CZ667">
        <v>0</v>
      </c>
      <c r="DA667">
        <v>0</v>
      </c>
      <c r="DB667">
        <v>220735</v>
      </c>
      <c r="DC667">
        <v>0</v>
      </c>
      <c r="DD667">
        <v>0</v>
      </c>
      <c r="DE667">
        <v>0</v>
      </c>
      <c r="DF667">
        <v>1542771</v>
      </c>
      <c r="DG667">
        <v>0</v>
      </c>
      <c r="DH667">
        <v>1542771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>
      <c r="A668">
        <v>106211006</v>
      </c>
      <c r="B668" t="s">
        <v>1121</v>
      </c>
      <c r="C668">
        <v>20171</v>
      </c>
      <c r="D668" s="1">
        <v>42736</v>
      </c>
      <c r="E668" t="s">
        <v>2096</v>
      </c>
      <c r="F668" t="s">
        <v>135</v>
      </c>
      <c r="G668" t="s">
        <v>893</v>
      </c>
      <c r="H668">
        <v>4</v>
      </c>
      <c r="I668">
        <v>405</v>
      </c>
      <c r="J668" t="s">
        <v>157</v>
      </c>
      <c r="K668" t="s">
        <v>138</v>
      </c>
      <c r="L668" t="s">
        <v>158</v>
      </c>
      <c r="M668" t="s">
        <v>1122</v>
      </c>
      <c r="N668" t="s">
        <v>1123</v>
      </c>
      <c r="O668" t="s">
        <v>1124</v>
      </c>
      <c r="P668">
        <v>94904</v>
      </c>
      <c r="Q668" t="s">
        <v>1125</v>
      </c>
      <c r="R668">
        <v>235</v>
      </c>
      <c r="S668">
        <v>176</v>
      </c>
      <c r="T668">
        <v>176</v>
      </c>
      <c r="U668">
        <v>1000</v>
      </c>
      <c r="V668">
        <v>99</v>
      </c>
      <c r="W668">
        <v>259</v>
      </c>
      <c r="X668">
        <v>290</v>
      </c>
      <c r="Y668">
        <v>1</v>
      </c>
      <c r="Z668">
        <v>0</v>
      </c>
      <c r="AA668">
        <v>84</v>
      </c>
      <c r="AB668">
        <v>501</v>
      </c>
      <c r="AC668">
        <v>0</v>
      </c>
      <c r="AD668">
        <v>28</v>
      </c>
      <c r="AE668">
        <v>2262</v>
      </c>
      <c r="AF668">
        <v>0</v>
      </c>
      <c r="AG668">
        <v>5100</v>
      </c>
      <c r="AH668">
        <v>541</v>
      </c>
      <c r="AI668">
        <v>1587</v>
      </c>
      <c r="AJ668">
        <v>1314</v>
      </c>
      <c r="AK668">
        <v>1</v>
      </c>
      <c r="AL668">
        <v>0</v>
      </c>
      <c r="AM668">
        <v>386</v>
      </c>
      <c r="AN668">
        <v>1682</v>
      </c>
      <c r="AO668">
        <v>0</v>
      </c>
      <c r="AP668">
        <v>124</v>
      </c>
      <c r="AQ668">
        <v>10735</v>
      </c>
      <c r="AR668">
        <v>0</v>
      </c>
      <c r="AS668">
        <v>17826</v>
      </c>
      <c r="AT668">
        <v>1876</v>
      </c>
      <c r="AU668">
        <v>1311</v>
      </c>
      <c r="AV668">
        <v>4864</v>
      </c>
      <c r="AW668">
        <v>3</v>
      </c>
      <c r="AX668">
        <v>0</v>
      </c>
      <c r="AY668">
        <v>1509</v>
      </c>
      <c r="AZ668">
        <v>17812</v>
      </c>
      <c r="BA668">
        <v>24</v>
      </c>
      <c r="BB668">
        <v>895</v>
      </c>
      <c r="BC668">
        <v>46120</v>
      </c>
      <c r="BD668">
        <v>146842585</v>
      </c>
      <c r="BE668">
        <v>17264815</v>
      </c>
      <c r="BF668">
        <v>24288912</v>
      </c>
      <c r="BG668">
        <v>35166442</v>
      </c>
      <c r="BH668">
        <v>21444</v>
      </c>
      <c r="BI668">
        <v>0</v>
      </c>
      <c r="BJ668">
        <v>10596971</v>
      </c>
      <c r="BK668">
        <v>53324949</v>
      </c>
      <c r="BL668">
        <v>0</v>
      </c>
      <c r="BM668">
        <v>3929988</v>
      </c>
      <c r="BN668">
        <v>291436106</v>
      </c>
      <c r="BO668">
        <v>102366763</v>
      </c>
      <c r="BP668">
        <v>8997675</v>
      </c>
      <c r="BQ668">
        <v>7633043</v>
      </c>
      <c r="BR668">
        <v>28671571</v>
      </c>
      <c r="BS668">
        <v>12382</v>
      </c>
      <c r="BT668">
        <v>0</v>
      </c>
      <c r="BU668">
        <v>9014871</v>
      </c>
      <c r="BV668">
        <v>71586326</v>
      </c>
      <c r="BW668">
        <v>166595</v>
      </c>
      <c r="BX668">
        <v>4534911</v>
      </c>
      <c r="BY668">
        <v>232984137</v>
      </c>
      <c r="BZ668">
        <v>1269173</v>
      </c>
      <c r="CA668">
        <v>219550013</v>
      </c>
      <c r="CB668">
        <v>18163825</v>
      </c>
      <c r="CC668">
        <v>29963694</v>
      </c>
      <c r="CD668">
        <v>43297709</v>
      </c>
      <c r="CE668">
        <v>0</v>
      </c>
      <c r="CF668">
        <v>29907</v>
      </c>
      <c r="CG668">
        <v>0</v>
      </c>
      <c r="CH668">
        <v>4215845</v>
      </c>
      <c r="CI668">
        <v>116595758</v>
      </c>
      <c r="CJ668">
        <v>0</v>
      </c>
      <c r="CK668">
        <v>1758819</v>
      </c>
      <c r="CL668">
        <v>0</v>
      </c>
      <c r="CM668">
        <v>0</v>
      </c>
      <c r="CN668">
        <v>0</v>
      </c>
      <c r="CO668">
        <v>736418</v>
      </c>
      <c r="CP668">
        <v>435581161</v>
      </c>
      <c r="CQ668">
        <v>769023</v>
      </c>
      <c r="CR668">
        <v>7581699</v>
      </c>
      <c r="CS668">
        <v>0</v>
      </c>
      <c r="CT668">
        <v>2459957</v>
      </c>
      <c r="CU668">
        <v>10810679</v>
      </c>
      <c r="CV668">
        <v>29659335</v>
      </c>
      <c r="CW668">
        <v>8867688</v>
      </c>
      <c r="CX668">
        <v>1958261</v>
      </c>
      <c r="CY668">
        <v>28122003</v>
      </c>
      <c r="CZ668">
        <v>3919</v>
      </c>
      <c r="DA668">
        <v>0</v>
      </c>
      <c r="DB668">
        <v>15395997</v>
      </c>
      <c r="DC668">
        <v>10775474</v>
      </c>
      <c r="DD668">
        <v>0</v>
      </c>
      <c r="DE668">
        <v>4867084</v>
      </c>
      <c r="DF668">
        <v>99649761</v>
      </c>
      <c r="DG668">
        <v>1086059</v>
      </c>
      <c r="DH668">
        <v>94073245</v>
      </c>
      <c r="DI668">
        <v>0</v>
      </c>
      <c r="DJ668">
        <v>-1243196</v>
      </c>
      <c r="DK668">
        <v>0</v>
      </c>
      <c r="DL668">
        <v>0</v>
      </c>
      <c r="DM668">
        <v>0</v>
      </c>
      <c r="DN668">
        <v>0</v>
      </c>
      <c r="DO668">
        <v>2402078</v>
      </c>
      <c r="DP668">
        <v>77754534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>
      <c r="A669">
        <v>106190500</v>
      </c>
      <c r="B669" t="s">
        <v>1126</v>
      </c>
      <c r="C669">
        <v>20171</v>
      </c>
      <c r="D669" s="1">
        <v>42736</v>
      </c>
      <c r="E669" t="s">
        <v>2096</v>
      </c>
      <c r="F669" t="s">
        <v>135</v>
      </c>
      <c r="G669" t="s">
        <v>171</v>
      </c>
      <c r="H669">
        <v>11</v>
      </c>
      <c r="I669">
        <v>927</v>
      </c>
      <c r="J669" t="s">
        <v>165</v>
      </c>
      <c r="K669" t="s">
        <v>138</v>
      </c>
      <c r="L669" t="s">
        <v>158</v>
      </c>
      <c r="M669" t="s">
        <v>1127</v>
      </c>
      <c r="N669" t="s">
        <v>1128</v>
      </c>
      <c r="O669" t="s">
        <v>1129</v>
      </c>
      <c r="P669">
        <v>90292</v>
      </c>
      <c r="Q669" t="s">
        <v>1130</v>
      </c>
      <c r="R669">
        <v>133</v>
      </c>
      <c r="S669">
        <v>133</v>
      </c>
      <c r="T669">
        <v>40</v>
      </c>
      <c r="U669">
        <v>430</v>
      </c>
      <c r="V669">
        <v>143</v>
      </c>
      <c r="W669">
        <v>55</v>
      </c>
      <c r="X669">
        <v>52</v>
      </c>
      <c r="Y669">
        <v>0</v>
      </c>
      <c r="Z669">
        <v>0</v>
      </c>
      <c r="AA669">
        <v>63</v>
      </c>
      <c r="AB669">
        <v>242</v>
      </c>
      <c r="AC669">
        <v>1</v>
      </c>
      <c r="AD669">
        <v>4</v>
      </c>
      <c r="AE669">
        <v>990</v>
      </c>
      <c r="AF669">
        <v>0</v>
      </c>
      <c r="AG669">
        <v>1725</v>
      </c>
      <c r="AH669">
        <v>541</v>
      </c>
      <c r="AI669">
        <v>347</v>
      </c>
      <c r="AJ669">
        <v>213</v>
      </c>
      <c r="AK669">
        <v>0</v>
      </c>
      <c r="AL669">
        <v>0</v>
      </c>
      <c r="AM669">
        <v>133</v>
      </c>
      <c r="AN669">
        <v>569</v>
      </c>
      <c r="AO669">
        <v>2</v>
      </c>
      <c r="AP669">
        <v>10</v>
      </c>
      <c r="AQ669">
        <v>3540</v>
      </c>
      <c r="AR669">
        <v>0</v>
      </c>
      <c r="AS669">
        <v>2187</v>
      </c>
      <c r="AT669">
        <v>791</v>
      </c>
      <c r="AU669">
        <v>778</v>
      </c>
      <c r="AV669">
        <v>1991</v>
      </c>
      <c r="AW669">
        <v>0</v>
      </c>
      <c r="AX669">
        <v>0</v>
      </c>
      <c r="AY669">
        <v>655</v>
      </c>
      <c r="AZ669">
        <v>3859</v>
      </c>
      <c r="BA669">
        <v>89</v>
      </c>
      <c r="BB669">
        <v>419</v>
      </c>
      <c r="BC669">
        <v>10769</v>
      </c>
      <c r="BD669">
        <v>31072868</v>
      </c>
      <c r="BE669">
        <v>10288165</v>
      </c>
      <c r="BF669">
        <v>5245518</v>
      </c>
      <c r="BG669">
        <v>3202930</v>
      </c>
      <c r="BH669">
        <v>0</v>
      </c>
      <c r="BI669">
        <v>0</v>
      </c>
      <c r="BJ669">
        <v>4886059</v>
      </c>
      <c r="BK669">
        <v>15051872</v>
      </c>
      <c r="BL669">
        <v>408117</v>
      </c>
      <c r="BM669">
        <v>363451</v>
      </c>
      <c r="BN669">
        <v>70518980</v>
      </c>
      <c r="BO669">
        <v>10481659</v>
      </c>
      <c r="BP669">
        <v>5078393</v>
      </c>
      <c r="BQ669">
        <v>1385165</v>
      </c>
      <c r="BR669">
        <v>6360554</v>
      </c>
      <c r="BS669">
        <v>0</v>
      </c>
      <c r="BT669">
        <v>0</v>
      </c>
      <c r="BU669">
        <v>2058714</v>
      </c>
      <c r="BV669">
        <v>15313070</v>
      </c>
      <c r="BW669">
        <v>315648</v>
      </c>
      <c r="BX669">
        <v>2467652</v>
      </c>
      <c r="BY669">
        <v>43460855</v>
      </c>
      <c r="BZ669">
        <v>1155874</v>
      </c>
      <c r="CA669">
        <v>34907721</v>
      </c>
      <c r="CB669">
        <v>12437795</v>
      </c>
      <c r="CC669">
        <v>6261744</v>
      </c>
      <c r="CD669">
        <v>8564012</v>
      </c>
      <c r="CE669">
        <v>0</v>
      </c>
      <c r="CF669">
        <v>0</v>
      </c>
      <c r="CG669">
        <v>0</v>
      </c>
      <c r="CH669">
        <v>5175110</v>
      </c>
      <c r="CI669">
        <v>19559613</v>
      </c>
      <c r="CJ669">
        <v>0</v>
      </c>
      <c r="CK669">
        <v>723765</v>
      </c>
      <c r="CL669">
        <v>0</v>
      </c>
      <c r="CM669">
        <v>0</v>
      </c>
      <c r="CN669">
        <v>0</v>
      </c>
      <c r="CO669">
        <v>1402393</v>
      </c>
      <c r="CP669">
        <v>90188027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6646806</v>
      </c>
      <c r="CW669">
        <v>2928763</v>
      </c>
      <c r="CX669">
        <v>368939</v>
      </c>
      <c r="CY669">
        <v>999472</v>
      </c>
      <c r="CZ669">
        <v>0</v>
      </c>
      <c r="DA669">
        <v>0</v>
      </c>
      <c r="DB669">
        <v>1769663</v>
      </c>
      <c r="DC669">
        <v>10805329</v>
      </c>
      <c r="DD669">
        <v>0</v>
      </c>
      <c r="DE669">
        <v>272836</v>
      </c>
      <c r="DF669">
        <v>23791808</v>
      </c>
      <c r="DG669">
        <v>72880</v>
      </c>
      <c r="DH669">
        <v>25694875</v>
      </c>
      <c r="DI669">
        <v>0</v>
      </c>
      <c r="DJ669">
        <v>1502</v>
      </c>
      <c r="DK669">
        <v>0</v>
      </c>
      <c r="DL669">
        <v>0</v>
      </c>
      <c r="DM669">
        <v>0</v>
      </c>
      <c r="DN669">
        <v>0</v>
      </c>
      <c r="DO669">
        <v>1586888</v>
      </c>
      <c r="DP669">
        <v>38278166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>
      <c r="A670">
        <v>106050932</v>
      </c>
      <c r="B670" t="s">
        <v>1131</v>
      </c>
      <c r="C670">
        <v>20171</v>
      </c>
      <c r="D670" s="1">
        <v>42736</v>
      </c>
      <c r="E670" t="s">
        <v>2096</v>
      </c>
      <c r="F670" t="s">
        <v>135</v>
      </c>
      <c r="G670" t="s">
        <v>1132</v>
      </c>
      <c r="H670">
        <v>6</v>
      </c>
      <c r="I670">
        <v>503</v>
      </c>
      <c r="J670" t="s">
        <v>165</v>
      </c>
      <c r="K670" t="s">
        <v>138</v>
      </c>
      <c r="L670" t="s">
        <v>139</v>
      </c>
      <c r="M670" t="s">
        <v>1133</v>
      </c>
      <c r="N670" t="s">
        <v>1134</v>
      </c>
      <c r="O670" t="s">
        <v>1135</v>
      </c>
      <c r="P670">
        <v>95249</v>
      </c>
      <c r="Q670" t="s">
        <v>1136</v>
      </c>
      <c r="R670">
        <v>48</v>
      </c>
      <c r="S670">
        <v>48</v>
      </c>
      <c r="T670">
        <v>13</v>
      </c>
      <c r="U670">
        <v>132</v>
      </c>
      <c r="V670">
        <v>17</v>
      </c>
      <c r="W670">
        <v>7</v>
      </c>
      <c r="X670">
        <v>40</v>
      </c>
      <c r="Y670">
        <v>0</v>
      </c>
      <c r="Z670">
        <v>0</v>
      </c>
      <c r="AA670">
        <v>9</v>
      </c>
      <c r="AB670">
        <v>23</v>
      </c>
      <c r="AC670">
        <v>1</v>
      </c>
      <c r="AD670">
        <v>2</v>
      </c>
      <c r="AE670">
        <v>231</v>
      </c>
      <c r="AF670">
        <v>0</v>
      </c>
      <c r="AG670">
        <v>529</v>
      </c>
      <c r="AH670">
        <v>77</v>
      </c>
      <c r="AI670">
        <v>24</v>
      </c>
      <c r="AJ670">
        <v>179</v>
      </c>
      <c r="AK670">
        <v>0</v>
      </c>
      <c r="AL670">
        <v>0</v>
      </c>
      <c r="AM670">
        <v>35</v>
      </c>
      <c r="AN670">
        <v>78</v>
      </c>
      <c r="AO670">
        <v>2</v>
      </c>
      <c r="AP670">
        <v>7</v>
      </c>
      <c r="AQ670">
        <v>931</v>
      </c>
      <c r="AR670">
        <v>0</v>
      </c>
      <c r="AS670">
        <v>8443</v>
      </c>
      <c r="AT670">
        <v>876</v>
      </c>
      <c r="AU670">
        <v>576</v>
      </c>
      <c r="AV670">
        <v>5990</v>
      </c>
      <c r="AW670">
        <v>2</v>
      </c>
      <c r="AX670">
        <v>0</v>
      </c>
      <c r="AY670">
        <v>369</v>
      </c>
      <c r="AZ670">
        <v>4585</v>
      </c>
      <c r="BA670">
        <v>1</v>
      </c>
      <c r="BB670">
        <v>421</v>
      </c>
      <c r="BC670">
        <v>21263</v>
      </c>
      <c r="BD670">
        <v>8024593</v>
      </c>
      <c r="BE670">
        <v>1043378</v>
      </c>
      <c r="BF670">
        <v>320378</v>
      </c>
      <c r="BG670">
        <v>2812497</v>
      </c>
      <c r="BH670">
        <v>0</v>
      </c>
      <c r="BI670">
        <v>0</v>
      </c>
      <c r="BJ670">
        <v>246872</v>
      </c>
      <c r="BK670">
        <v>1477600</v>
      </c>
      <c r="BL670">
        <v>16213</v>
      </c>
      <c r="BM670">
        <v>56756</v>
      </c>
      <c r="BN670">
        <v>13998287</v>
      </c>
      <c r="BO670">
        <v>10901184</v>
      </c>
      <c r="BP670">
        <v>1098688</v>
      </c>
      <c r="BQ670">
        <v>1115156</v>
      </c>
      <c r="BR670">
        <v>7078722</v>
      </c>
      <c r="BS670">
        <v>2616</v>
      </c>
      <c r="BT670">
        <v>0</v>
      </c>
      <c r="BU670">
        <v>869712</v>
      </c>
      <c r="BV670">
        <v>6351871</v>
      </c>
      <c r="BW670">
        <v>822</v>
      </c>
      <c r="BX670">
        <v>361422</v>
      </c>
      <c r="BY670">
        <v>27780193</v>
      </c>
      <c r="BZ670">
        <v>961719</v>
      </c>
      <c r="CA670">
        <v>13502399</v>
      </c>
      <c r="CB670">
        <v>1403556</v>
      </c>
      <c r="CC670">
        <v>1187140</v>
      </c>
      <c r="CD670">
        <v>7611324</v>
      </c>
      <c r="CE670">
        <v>0</v>
      </c>
      <c r="CF670">
        <v>1710</v>
      </c>
      <c r="CG670">
        <v>0</v>
      </c>
      <c r="CH670">
        <v>351111</v>
      </c>
      <c r="CI670">
        <v>2334650</v>
      </c>
      <c r="CJ670">
        <v>0</v>
      </c>
      <c r="CK670">
        <v>54720</v>
      </c>
      <c r="CL670">
        <v>0</v>
      </c>
      <c r="CM670">
        <v>0</v>
      </c>
      <c r="CN670">
        <v>0</v>
      </c>
      <c r="CO670">
        <v>171745</v>
      </c>
      <c r="CP670">
        <v>27580074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5200529</v>
      </c>
      <c r="CW670">
        <v>713785</v>
      </c>
      <c r="CX670">
        <v>232513</v>
      </c>
      <c r="CY670">
        <v>2241225</v>
      </c>
      <c r="CZ670">
        <v>834</v>
      </c>
      <c r="DA670">
        <v>0</v>
      </c>
      <c r="DB670">
        <v>651810</v>
      </c>
      <c r="DC670">
        <v>5114386</v>
      </c>
      <c r="DD670">
        <v>0</v>
      </c>
      <c r="DE670">
        <v>43324</v>
      </c>
      <c r="DF670">
        <v>14198406</v>
      </c>
      <c r="DG670">
        <v>103049</v>
      </c>
      <c r="DH670">
        <v>16421905</v>
      </c>
      <c r="DI670">
        <v>0</v>
      </c>
      <c r="DJ670">
        <v>601966</v>
      </c>
      <c r="DK670">
        <v>0</v>
      </c>
      <c r="DL670">
        <v>0</v>
      </c>
      <c r="DM670">
        <v>0</v>
      </c>
      <c r="DN670">
        <v>0</v>
      </c>
      <c r="DO670">
        <v>291904</v>
      </c>
      <c r="DP670">
        <v>13305441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>
      <c r="A671">
        <v>106090933</v>
      </c>
      <c r="B671" t="s">
        <v>1137</v>
      </c>
      <c r="C671">
        <v>20171</v>
      </c>
      <c r="D671" s="1">
        <v>42736</v>
      </c>
      <c r="E671" t="s">
        <v>2096</v>
      </c>
      <c r="F671" t="s">
        <v>135</v>
      </c>
      <c r="G671" t="s">
        <v>289</v>
      </c>
      <c r="H671">
        <v>2</v>
      </c>
      <c r="I671">
        <v>304</v>
      </c>
      <c r="J671" t="s">
        <v>165</v>
      </c>
      <c r="K671" t="s">
        <v>138</v>
      </c>
      <c r="L671" t="s">
        <v>139</v>
      </c>
      <c r="M671" t="s">
        <v>1138</v>
      </c>
      <c r="N671" t="s">
        <v>1139</v>
      </c>
      <c r="O671" t="s">
        <v>587</v>
      </c>
      <c r="P671">
        <v>95667</v>
      </c>
      <c r="Q671" t="s">
        <v>1140</v>
      </c>
      <c r="R671">
        <v>125</v>
      </c>
      <c r="S671">
        <v>125</v>
      </c>
      <c r="T671">
        <v>117</v>
      </c>
      <c r="U671">
        <v>792</v>
      </c>
      <c r="V671">
        <v>142</v>
      </c>
      <c r="W671">
        <v>53</v>
      </c>
      <c r="X671">
        <v>236</v>
      </c>
      <c r="Y671">
        <v>0</v>
      </c>
      <c r="Z671">
        <v>0</v>
      </c>
      <c r="AA671">
        <v>30</v>
      </c>
      <c r="AB671">
        <v>197</v>
      </c>
      <c r="AC671">
        <v>0</v>
      </c>
      <c r="AD671">
        <v>10</v>
      </c>
      <c r="AE671">
        <v>1460</v>
      </c>
      <c r="AF671">
        <v>101</v>
      </c>
      <c r="AG671">
        <v>3958</v>
      </c>
      <c r="AH671">
        <v>616</v>
      </c>
      <c r="AI671">
        <v>182</v>
      </c>
      <c r="AJ671">
        <v>1065</v>
      </c>
      <c r="AK671">
        <v>0</v>
      </c>
      <c r="AL671">
        <v>0</v>
      </c>
      <c r="AM671">
        <v>116</v>
      </c>
      <c r="AN671">
        <v>584</v>
      </c>
      <c r="AO671">
        <v>4</v>
      </c>
      <c r="AP671">
        <v>86</v>
      </c>
      <c r="AQ671">
        <v>6611</v>
      </c>
      <c r="AR671">
        <v>903</v>
      </c>
      <c r="AS671">
        <v>43325</v>
      </c>
      <c r="AT671">
        <v>6760</v>
      </c>
      <c r="AU671">
        <v>3372</v>
      </c>
      <c r="AV671">
        <v>16416</v>
      </c>
      <c r="AW671">
        <v>1</v>
      </c>
      <c r="AX671">
        <v>0</v>
      </c>
      <c r="AY671">
        <v>732</v>
      </c>
      <c r="AZ671">
        <v>23090</v>
      </c>
      <c r="BA671">
        <v>37</v>
      </c>
      <c r="BB671">
        <v>2891</v>
      </c>
      <c r="BC671">
        <v>96624</v>
      </c>
      <c r="BD671">
        <v>65345799</v>
      </c>
      <c r="BE671">
        <v>11385688</v>
      </c>
      <c r="BF671">
        <v>3852819</v>
      </c>
      <c r="BG671">
        <v>20999662</v>
      </c>
      <c r="BH671">
        <v>0</v>
      </c>
      <c r="BI671">
        <v>0</v>
      </c>
      <c r="BJ671">
        <v>2418301</v>
      </c>
      <c r="BK671">
        <v>15156141</v>
      </c>
      <c r="BL671">
        <v>52215</v>
      </c>
      <c r="BM671">
        <v>1624284</v>
      </c>
      <c r="BN671">
        <v>120834909</v>
      </c>
      <c r="BO671">
        <v>68197696</v>
      </c>
      <c r="BP671">
        <v>12335079</v>
      </c>
      <c r="BQ671">
        <v>4878994</v>
      </c>
      <c r="BR671">
        <v>29022430</v>
      </c>
      <c r="BS671">
        <v>387</v>
      </c>
      <c r="BT671">
        <v>0</v>
      </c>
      <c r="BU671">
        <v>2944953</v>
      </c>
      <c r="BV671">
        <v>34393428</v>
      </c>
      <c r="BW671">
        <v>89792</v>
      </c>
      <c r="BX671">
        <v>4269837</v>
      </c>
      <c r="BY671">
        <v>156132596</v>
      </c>
      <c r="BZ671">
        <v>1158156</v>
      </c>
      <c r="CA671">
        <v>112707186</v>
      </c>
      <c r="CB671">
        <v>19703243</v>
      </c>
      <c r="CC671">
        <v>7501714</v>
      </c>
      <c r="CD671">
        <v>46084094</v>
      </c>
      <c r="CE671">
        <v>0</v>
      </c>
      <c r="CF671">
        <v>49</v>
      </c>
      <c r="CG671">
        <v>0</v>
      </c>
      <c r="CH671">
        <v>3571257</v>
      </c>
      <c r="CI671">
        <v>26498792</v>
      </c>
      <c r="CJ671">
        <v>0</v>
      </c>
      <c r="CK671">
        <v>2087795</v>
      </c>
      <c r="CL671">
        <v>0</v>
      </c>
      <c r="CM671">
        <v>0</v>
      </c>
      <c r="CN671">
        <v>0</v>
      </c>
      <c r="CO671">
        <v>1493601</v>
      </c>
      <c r="CP671">
        <v>220805887</v>
      </c>
      <c r="CQ671">
        <v>0</v>
      </c>
      <c r="CR671">
        <v>0</v>
      </c>
      <c r="CS671">
        <v>0</v>
      </c>
      <c r="CT671">
        <v>29706</v>
      </c>
      <c r="CU671">
        <v>29706</v>
      </c>
      <c r="CV671">
        <v>20040298</v>
      </c>
      <c r="CW671">
        <v>3541488</v>
      </c>
      <c r="CX671">
        <v>857870</v>
      </c>
      <c r="CY671">
        <v>3564727</v>
      </c>
      <c r="CZ671">
        <v>337</v>
      </c>
      <c r="DA671">
        <v>0</v>
      </c>
      <c r="DB671">
        <v>1562670</v>
      </c>
      <c r="DC671">
        <v>22601248</v>
      </c>
      <c r="DD671">
        <v>17188</v>
      </c>
      <c r="DE671">
        <v>4005498</v>
      </c>
      <c r="DF671">
        <v>56191324</v>
      </c>
      <c r="DG671">
        <v>336882</v>
      </c>
      <c r="DH671">
        <v>62987361</v>
      </c>
      <c r="DI671">
        <v>10403308</v>
      </c>
      <c r="DJ671">
        <v>2164273</v>
      </c>
      <c r="DK671">
        <v>0</v>
      </c>
      <c r="DL671">
        <v>0</v>
      </c>
      <c r="DM671">
        <v>0</v>
      </c>
      <c r="DN671">
        <v>0</v>
      </c>
      <c r="DO671">
        <v>3769943</v>
      </c>
      <c r="DP671">
        <v>116220487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>
      <c r="A672">
        <v>106191230</v>
      </c>
      <c r="B672" t="s">
        <v>1141</v>
      </c>
      <c r="C672">
        <v>20171</v>
      </c>
      <c r="D672" s="1">
        <v>42736</v>
      </c>
      <c r="E672" t="s">
        <v>2096</v>
      </c>
      <c r="F672" t="s">
        <v>135</v>
      </c>
      <c r="G672" t="s">
        <v>171</v>
      </c>
      <c r="H672">
        <v>11</v>
      </c>
      <c r="I672">
        <v>935</v>
      </c>
      <c r="J672" t="s">
        <v>165</v>
      </c>
      <c r="K672" t="s">
        <v>138</v>
      </c>
      <c r="L672" t="s">
        <v>215</v>
      </c>
      <c r="M672" t="s">
        <v>1142</v>
      </c>
      <c r="N672" t="s">
        <v>1143</v>
      </c>
      <c r="O672" t="s">
        <v>281</v>
      </c>
      <c r="P672">
        <v>90059</v>
      </c>
      <c r="Q672" t="s">
        <v>1144</v>
      </c>
      <c r="R672">
        <v>131</v>
      </c>
      <c r="S672">
        <v>126</v>
      </c>
      <c r="T672">
        <v>126</v>
      </c>
      <c r="U672">
        <v>390</v>
      </c>
      <c r="V672">
        <v>142</v>
      </c>
      <c r="W672">
        <v>524</v>
      </c>
      <c r="X672">
        <v>822</v>
      </c>
      <c r="Y672">
        <v>43</v>
      </c>
      <c r="Z672">
        <v>0</v>
      </c>
      <c r="AA672">
        <v>61</v>
      </c>
      <c r="AB672">
        <v>0</v>
      </c>
      <c r="AC672">
        <v>0</v>
      </c>
      <c r="AD672">
        <v>0</v>
      </c>
      <c r="AE672">
        <v>1982</v>
      </c>
      <c r="AF672">
        <v>0</v>
      </c>
      <c r="AG672">
        <v>1593</v>
      </c>
      <c r="AH672">
        <v>577</v>
      </c>
      <c r="AI672">
        <v>2196</v>
      </c>
      <c r="AJ672">
        <v>3450</v>
      </c>
      <c r="AK672">
        <v>185</v>
      </c>
      <c r="AL672">
        <v>0</v>
      </c>
      <c r="AM672">
        <v>251</v>
      </c>
      <c r="AN672">
        <v>0</v>
      </c>
      <c r="AO672">
        <v>0</v>
      </c>
      <c r="AP672">
        <v>0</v>
      </c>
      <c r="AQ672">
        <v>8252</v>
      </c>
      <c r="AR672">
        <v>0</v>
      </c>
      <c r="AS672">
        <v>948</v>
      </c>
      <c r="AT672">
        <v>621</v>
      </c>
      <c r="AU672">
        <v>5292</v>
      </c>
      <c r="AV672">
        <v>10089</v>
      </c>
      <c r="AW672">
        <v>2123</v>
      </c>
      <c r="AX672">
        <v>0</v>
      </c>
      <c r="AY672">
        <v>893</v>
      </c>
      <c r="AZ672">
        <v>0</v>
      </c>
      <c r="BA672">
        <v>0</v>
      </c>
      <c r="BB672">
        <v>0</v>
      </c>
      <c r="BC672">
        <v>19966</v>
      </c>
      <c r="BD672">
        <v>63284617</v>
      </c>
      <c r="BE672">
        <v>24243633</v>
      </c>
      <c r="BF672">
        <v>72908931</v>
      </c>
      <c r="BG672">
        <v>112269268</v>
      </c>
      <c r="BH672">
        <v>3444694</v>
      </c>
      <c r="BI672">
        <v>0</v>
      </c>
      <c r="BJ672">
        <v>10731170</v>
      </c>
      <c r="BK672">
        <v>0</v>
      </c>
      <c r="BL672">
        <v>0</v>
      </c>
      <c r="BM672">
        <v>0</v>
      </c>
      <c r="BN672">
        <v>286882313</v>
      </c>
      <c r="BO672">
        <v>15327263</v>
      </c>
      <c r="BP672">
        <v>10528458</v>
      </c>
      <c r="BQ672">
        <v>56155054</v>
      </c>
      <c r="BR672">
        <v>107524730</v>
      </c>
      <c r="BS672">
        <v>22414802</v>
      </c>
      <c r="BT672">
        <v>0</v>
      </c>
      <c r="BU672">
        <v>11209922</v>
      </c>
      <c r="BV672">
        <v>0</v>
      </c>
      <c r="BW672">
        <v>0</v>
      </c>
      <c r="BX672">
        <v>0</v>
      </c>
      <c r="BY672">
        <v>223160229</v>
      </c>
      <c r="BZ672">
        <v>1294408</v>
      </c>
      <c r="CA672">
        <v>73579375</v>
      </c>
      <c r="CB672">
        <v>32404191</v>
      </c>
      <c r="CC672">
        <v>91897645</v>
      </c>
      <c r="CD672">
        <v>213340662</v>
      </c>
      <c r="CE672">
        <v>0</v>
      </c>
      <c r="CF672">
        <v>22350948</v>
      </c>
      <c r="CG672">
        <v>0</v>
      </c>
      <c r="CH672">
        <v>15095123</v>
      </c>
      <c r="CI672">
        <v>0</v>
      </c>
      <c r="CJ672">
        <v>0</v>
      </c>
      <c r="CK672">
        <v>-4420</v>
      </c>
      <c r="CL672">
        <v>0</v>
      </c>
      <c r="CM672">
        <v>0</v>
      </c>
      <c r="CN672">
        <v>0</v>
      </c>
      <c r="CO672">
        <v>0</v>
      </c>
      <c r="CP672">
        <v>449957932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5032505</v>
      </c>
      <c r="CW672">
        <v>2367900</v>
      </c>
      <c r="CX672">
        <v>35871932</v>
      </c>
      <c r="CY672">
        <v>6453336</v>
      </c>
      <c r="CZ672">
        <v>3508548</v>
      </c>
      <c r="DA672">
        <v>0</v>
      </c>
      <c r="DB672">
        <v>6845969</v>
      </c>
      <c r="DC672">
        <v>0</v>
      </c>
      <c r="DD672">
        <v>4420</v>
      </c>
      <c r="DE672">
        <v>0</v>
      </c>
      <c r="DF672">
        <v>60084610</v>
      </c>
      <c r="DG672">
        <v>1008892</v>
      </c>
      <c r="DH672">
        <v>58749834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1900207</v>
      </c>
      <c r="DP672">
        <v>291800465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>
      <c r="A673">
        <v>106450936</v>
      </c>
      <c r="B673" t="s">
        <v>1145</v>
      </c>
      <c r="C673">
        <v>20171</v>
      </c>
      <c r="D673" s="1">
        <v>42736</v>
      </c>
      <c r="E673" t="s">
        <v>2096</v>
      </c>
      <c r="F673" t="s">
        <v>135</v>
      </c>
      <c r="G673" t="s">
        <v>1146</v>
      </c>
      <c r="H673">
        <v>1</v>
      </c>
      <c r="I673">
        <v>210</v>
      </c>
      <c r="J673" t="s">
        <v>137</v>
      </c>
      <c r="K673" t="s">
        <v>138</v>
      </c>
      <c r="L673" t="s">
        <v>139</v>
      </c>
      <c r="M673" t="s">
        <v>1147</v>
      </c>
      <c r="N673" t="s">
        <v>2119</v>
      </c>
      <c r="O673" t="s">
        <v>1149</v>
      </c>
      <c r="P673">
        <v>96028</v>
      </c>
      <c r="Q673" t="s">
        <v>1150</v>
      </c>
      <c r="R673">
        <v>121</v>
      </c>
      <c r="S673">
        <v>121</v>
      </c>
      <c r="T673">
        <v>121</v>
      </c>
      <c r="U673">
        <v>66</v>
      </c>
      <c r="V673">
        <v>0</v>
      </c>
      <c r="W673">
        <v>25</v>
      </c>
      <c r="X673">
        <v>0</v>
      </c>
      <c r="Y673">
        <v>0</v>
      </c>
      <c r="Z673">
        <v>0</v>
      </c>
      <c r="AA673">
        <v>6</v>
      </c>
      <c r="AB673">
        <v>0</v>
      </c>
      <c r="AC673">
        <v>0</v>
      </c>
      <c r="AD673">
        <v>26</v>
      </c>
      <c r="AE673">
        <v>123</v>
      </c>
      <c r="AF673">
        <v>27</v>
      </c>
      <c r="AG673">
        <v>394</v>
      </c>
      <c r="AH673">
        <v>0</v>
      </c>
      <c r="AI673">
        <v>5655</v>
      </c>
      <c r="AJ673">
        <v>0</v>
      </c>
      <c r="AK673">
        <v>0</v>
      </c>
      <c r="AL673">
        <v>0</v>
      </c>
      <c r="AM673">
        <v>47</v>
      </c>
      <c r="AN673">
        <v>0</v>
      </c>
      <c r="AO673">
        <v>0</v>
      </c>
      <c r="AP673">
        <v>824</v>
      </c>
      <c r="AQ673">
        <v>6920</v>
      </c>
      <c r="AR673">
        <v>6358</v>
      </c>
      <c r="AS673">
        <v>1787</v>
      </c>
      <c r="AT673">
        <v>0</v>
      </c>
      <c r="AU673">
        <v>868</v>
      </c>
      <c r="AV673">
        <v>0</v>
      </c>
      <c r="AW673">
        <v>0</v>
      </c>
      <c r="AX673">
        <v>0</v>
      </c>
      <c r="AY673">
        <v>863</v>
      </c>
      <c r="AZ673">
        <v>0</v>
      </c>
      <c r="BA673">
        <v>0</v>
      </c>
      <c r="BB673">
        <v>47</v>
      </c>
      <c r="BC673">
        <v>3565</v>
      </c>
      <c r="BD673">
        <v>1445195</v>
      </c>
      <c r="BE673">
        <v>0</v>
      </c>
      <c r="BF673">
        <v>2043782</v>
      </c>
      <c r="BG673">
        <v>0</v>
      </c>
      <c r="BH673">
        <v>0</v>
      </c>
      <c r="BI673">
        <v>0</v>
      </c>
      <c r="BJ673">
        <v>191885</v>
      </c>
      <c r="BK673">
        <v>0</v>
      </c>
      <c r="BL673">
        <v>0</v>
      </c>
      <c r="BM673">
        <v>344207</v>
      </c>
      <c r="BN673">
        <v>4025069</v>
      </c>
      <c r="BO673">
        <v>2491517</v>
      </c>
      <c r="BP673">
        <v>0</v>
      </c>
      <c r="BQ673">
        <v>1466304</v>
      </c>
      <c r="BR673">
        <v>0</v>
      </c>
      <c r="BS673">
        <v>0</v>
      </c>
      <c r="BT673">
        <v>0</v>
      </c>
      <c r="BU673">
        <v>1140256</v>
      </c>
      <c r="BV673">
        <v>0</v>
      </c>
      <c r="BW673">
        <v>0</v>
      </c>
      <c r="BX673">
        <v>65166</v>
      </c>
      <c r="BY673">
        <v>5163243</v>
      </c>
      <c r="BZ673">
        <v>343072</v>
      </c>
      <c r="CA673">
        <v>2145051</v>
      </c>
      <c r="CB673">
        <v>0</v>
      </c>
      <c r="CC673">
        <v>215003</v>
      </c>
      <c r="CD673">
        <v>0</v>
      </c>
      <c r="CE673">
        <v>-22384</v>
      </c>
      <c r="CF673">
        <v>0</v>
      </c>
      <c r="CG673">
        <v>0</v>
      </c>
      <c r="CH673">
        <v>168976</v>
      </c>
      <c r="CI673">
        <v>0</v>
      </c>
      <c r="CJ673">
        <v>0</v>
      </c>
      <c r="CK673">
        <v>13750</v>
      </c>
      <c r="CL673">
        <v>0</v>
      </c>
      <c r="CM673">
        <v>0</v>
      </c>
      <c r="CN673">
        <v>0</v>
      </c>
      <c r="CO673">
        <v>118498</v>
      </c>
      <c r="CP673">
        <v>2981966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1791661</v>
      </c>
      <c r="CW673">
        <v>0</v>
      </c>
      <c r="CX673">
        <v>3317467</v>
      </c>
      <c r="CY673">
        <v>0</v>
      </c>
      <c r="CZ673">
        <v>0</v>
      </c>
      <c r="DA673">
        <v>0</v>
      </c>
      <c r="DB673">
        <v>820092</v>
      </c>
      <c r="DC673">
        <v>0</v>
      </c>
      <c r="DD673">
        <v>0</v>
      </c>
      <c r="DE673">
        <v>277126</v>
      </c>
      <c r="DF673">
        <v>6206346</v>
      </c>
      <c r="DG673">
        <v>183264</v>
      </c>
      <c r="DH673">
        <v>5678773</v>
      </c>
      <c r="DI673">
        <v>404794</v>
      </c>
      <c r="DJ673">
        <v>389212</v>
      </c>
      <c r="DK673">
        <v>0</v>
      </c>
      <c r="DL673">
        <v>0</v>
      </c>
      <c r="DM673">
        <v>0</v>
      </c>
      <c r="DN673">
        <v>0</v>
      </c>
      <c r="DO673">
        <v>252313</v>
      </c>
      <c r="DP673">
        <v>9484395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>
      <c r="A674">
        <v>106190521</v>
      </c>
      <c r="B674" t="s">
        <v>1151</v>
      </c>
      <c r="C674">
        <v>20171</v>
      </c>
      <c r="D674" s="1">
        <v>42736</v>
      </c>
      <c r="E674" t="s">
        <v>2096</v>
      </c>
      <c r="F674" t="s">
        <v>135</v>
      </c>
      <c r="G674" t="s">
        <v>171</v>
      </c>
      <c r="H674">
        <v>11</v>
      </c>
      <c r="I674">
        <v>929</v>
      </c>
      <c r="J674" t="s">
        <v>188</v>
      </c>
      <c r="K674" t="s">
        <v>138</v>
      </c>
      <c r="L674" t="s">
        <v>158</v>
      </c>
      <c r="M674" t="s">
        <v>450</v>
      </c>
      <c r="N674" t="s">
        <v>1152</v>
      </c>
      <c r="O674" t="s">
        <v>997</v>
      </c>
      <c r="P674">
        <v>90247</v>
      </c>
      <c r="Q674" t="s">
        <v>453</v>
      </c>
      <c r="R674">
        <v>172</v>
      </c>
      <c r="S674">
        <v>172</v>
      </c>
      <c r="T674">
        <v>149</v>
      </c>
      <c r="U674">
        <v>363</v>
      </c>
      <c r="V674">
        <v>155</v>
      </c>
      <c r="W674">
        <v>244</v>
      </c>
      <c r="X674">
        <v>660</v>
      </c>
      <c r="Y674">
        <v>0</v>
      </c>
      <c r="Z674">
        <v>0</v>
      </c>
      <c r="AA674">
        <v>56</v>
      </c>
      <c r="AB674">
        <v>30</v>
      </c>
      <c r="AC674">
        <v>7</v>
      </c>
      <c r="AD674">
        <v>48</v>
      </c>
      <c r="AE674">
        <v>1563</v>
      </c>
      <c r="AF674">
        <v>23</v>
      </c>
      <c r="AG674">
        <v>1757</v>
      </c>
      <c r="AH674">
        <v>610</v>
      </c>
      <c r="AI674">
        <v>854</v>
      </c>
      <c r="AJ674">
        <v>2209</v>
      </c>
      <c r="AK674">
        <v>0</v>
      </c>
      <c r="AL674">
        <v>0</v>
      </c>
      <c r="AM674">
        <v>198</v>
      </c>
      <c r="AN674">
        <v>84</v>
      </c>
      <c r="AO674">
        <v>22</v>
      </c>
      <c r="AP674">
        <v>116</v>
      </c>
      <c r="AQ674">
        <v>5850</v>
      </c>
      <c r="AR674">
        <v>5876</v>
      </c>
      <c r="AS674">
        <v>713</v>
      </c>
      <c r="AT674">
        <v>497</v>
      </c>
      <c r="AU674">
        <v>1601</v>
      </c>
      <c r="AV674">
        <v>5359</v>
      </c>
      <c r="AW674">
        <v>0</v>
      </c>
      <c r="AX674">
        <v>0</v>
      </c>
      <c r="AY674">
        <v>505</v>
      </c>
      <c r="AZ674">
        <v>325</v>
      </c>
      <c r="BA674">
        <v>436</v>
      </c>
      <c r="BB674">
        <v>1530</v>
      </c>
      <c r="BC674">
        <v>10966</v>
      </c>
      <c r="BD674">
        <v>26088056</v>
      </c>
      <c r="BE674">
        <v>11838147</v>
      </c>
      <c r="BF674">
        <v>19877696</v>
      </c>
      <c r="BG674">
        <v>48602557</v>
      </c>
      <c r="BH674">
        <v>0</v>
      </c>
      <c r="BI674">
        <v>0</v>
      </c>
      <c r="BJ674">
        <v>2899395</v>
      </c>
      <c r="BK674">
        <v>1465562</v>
      </c>
      <c r="BL674">
        <v>320080</v>
      </c>
      <c r="BM674">
        <v>1171218</v>
      </c>
      <c r="BN674">
        <v>112262711</v>
      </c>
      <c r="BO674">
        <v>4233745</v>
      </c>
      <c r="BP674">
        <v>4373672</v>
      </c>
      <c r="BQ674">
        <v>5798261</v>
      </c>
      <c r="BR674">
        <v>21555680</v>
      </c>
      <c r="BS674">
        <v>0</v>
      </c>
      <c r="BT674">
        <v>0</v>
      </c>
      <c r="BU674">
        <v>2638251</v>
      </c>
      <c r="BV674">
        <v>1944506</v>
      </c>
      <c r="BW674">
        <v>2148715</v>
      </c>
      <c r="BX674">
        <v>3039451</v>
      </c>
      <c r="BY674">
        <v>45732281</v>
      </c>
      <c r="BZ674">
        <v>3175043</v>
      </c>
      <c r="CA674">
        <v>24842353</v>
      </c>
      <c r="CB674">
        <v>13897743</v>
      </c>
      <c r="CC674">
        <v>23891136</v>
      </c>
      <c r="CD674">
        <v>63684684</v>
      </c>
      <c r="CE674">
        <v>-1638874</v>
      </c>
      <c r="CF674">
        <v>0</v>
      </c>
      <c r="CG674">
        <v>0</v>
      </c>
      <c r="CH674">
        <v>3919805</v>
      </c>
      <c r="CI674">
        <v>1032457</v>
      </c>
      <c r="CJ674">
        <v>0</v>
      </c>
      <c r="CK674">
        <v>1808524</v>
      </c>
      <c r="CL674">
        <v>0</v>
      </c>
      <c r="CM674">
        <v>0</v>
      </c>
      <c r="CN674">
        <v>0</v>
      </c>
      <c r="CO674">
        <v>507998</v>
      </c>
      <c r="CP674">
        <v>135120869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5479448</v>
      </c>
      <c r="CW674">
        <v>2314076</v>
      </c>
      <c r="CX674">
        <v>3423695</v>
      </c>
      <c r="CY674">
        <v>6473553</v>
      </c>
      <c r="CZ674">
        <v>0</v>
      </c>
      <c r="DA674">
        <v>0</v>
      </c>
      <c r="DB674">
        <v>1617840</v>
      </c>
      <c r="DC674">
        <v>2377611</v>
      </c>
      <c r="DD674">
        <v>660272</v>
      </c>
      <c r="DE674">
        <v>527628</v>
      </c>
      <c r="DF674">
        <v>22874123</v>
      </c>
      <c r="DG674">
        <v>159463</v>
      </c>
      <c r="DH674">
        <v>21158723</v>
      </c>
      <c r="DI674">
        <v>0</v>
      </c>
      <c r="DJ674">
        <v>-13496</v>
      </c>
      <c r="DK674">
        <v>0</v>
      </c>
      <c r="DL674">
        <v>0</v>
      </c>
      <c r="DM674">
        <v>0</v>
      </c>
      <c r="DN674">
        <v>0</v>
      </c>
      <c r="DO674">
        <v>211524</v>
      </c>
      <c r="DP674">
        <v>21953463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>
      <c r="A675">
        <v>106240924</v>
      </c>
      <c r="B675" t="s">
        <v>1153</v>
      </c>
      <c r="C675">
        <v>20171</v>
      </c>
      <c r="D675" s="1">
        <v>42736</v>
      </c>
      <c r="E675" t="s">
        <v>2096</v>
      </c>
      <c r="F675" t="s">
        <v>135</v>
      </c>
      <c r="G675" t="s">
        <v>1116</v>
      </c>
      <c r="H675">
        <v>6</v>
      </c>
      <c r="I675">
        <v>517</v>
      </c>
      <c r="J675" t="s">
        <v>165</v>
      </c>
      <c r="K675" t="s">
        <v>138</v>
      </c>
      <c r="L675" t="s">
        <v>139</v>
      </c>
      <c r="M675" t="s">
        <v>1154</v>
      </c>
      <c r="N675" t="s">
        <v>1155</v>
      </c>
      <c r="O675" t="s">
        <v>1156</v>
      </c>
      <c r="P675">
        <v>93635</v>
      </c>
      <c r="Q675" t="s">
        <v>1157</v>
      </c>
      <c r="R675">
        <v>44</v>
      </c>
      <c r="S675">
        <v>44</v>
      </c>
      <c r="T675">
        <v>15</v>
      </c>
      <c r="U675">
        <v>117</v>
      </c>
      <c r="V675">
        <v>10</v>
      </c>
      <c r="W675">
        <v>55</v>
      </c>
      <c r="X675">
        <v>187</v>
      </c>
      <c r="Y675">
        <v>0</v>
      </c>
      <c r="Z675">
        <v>0</v>
      </c>
      <c r="AA675">
        <v>4</v>
      </c>
      <c r="AB675">
        <v>48</v>
      </c>
      <c r="AC675">
        <v>6</v>
      </c>
      <c r="AD675">
        <v>0</v>
      </c>
      <c r="AE675">
        <v>427</v>
      </c>
      <c r="AF675">
        <v>0</v>
      </c>
      <c r="AG675">
        <v>388</v>
      </c>
      <c r="AH675">
        <v>30</v>
      </c>
      <c r="AI675">
        <v>100</v>
      </c>
      <c r="AJ675">
        <v>322</v>
      </c>
      <c r="AK675">
        <v>0</v>
      </c>
      <c r="AL675">
        <v>0</v>
      </c>
      <c r="AM675">
        <v>8</v>
      </c>
      <c r="AN675">
        <v>87</v>
      </c>
      <c r="AO675">
        <v>14</v>
      </c>
      <c r="AP675">
        <v>0</v>
      </c>
      <c r="AQ675">
        <v>949</v>
      </c>
      <c r="AR675">
        <v>0</v>
      </c>
      <c r="AS675">
        <v>3118</v>
      </c>
      <c r="AT675">
        <v>264</v>
      </c>
      <c r="AU675">
        <v>1121</v>
      </c>
      <c r="AV675">
        <v>10306</v>
      </c>
      <c r="AW675">
        <v>0</v>
      </c>
      <c r="AX675">
        <v>0</v>
      </c>
      <c r="AY675">
        <v>36</v>
      </c>
      <c r="AZ675">
        <v>2839</v>
      </c>
      <c r="BA675">
        <v>422</v>
      </c>
      <c r="BB675">
        <v>259</v>
      </c>
      <c r="BC675">
        <v>18365</v>
      </c>
      <c r="BD675">
        <v>5579848</v>
      </c>
      <c r="BE675">
        <v>518913</v>
      </c>
      <c r="BF675">
        <v>1717253</v>
      </c>
      <c r="BG675">
        <v>5399170</v>
      </c>
      <c r="BH675">
        <v>0</v>
      </c>
      <c r="BI675">
        <v>0</v>
      </c>
      <c r="BJ675">
        <v>149071</v>
      </c>
      <c r="BK675">
        <v>1562760</v>
      </c>
      <c r="BL675">
        <v>196025</v>
      </c>
      <c r="BM675">
        <v>0</v>
      </c>
      <c r="BN675">
        <v>15123040</v>
      </c>
      <c r="BO675">
        <v>9283263</v>
      </c>
      <c r="BP675">
        <v>1064191</v>
      </c>
      <c r="BQ675">
        <v>3074585</v>
      </c>
      <c r="BR675">
        <v>23007232</v>
      </c>
      <c r="BS675">
        <v>0</v>
      </c>
      <c r="BT675">
        <v>0</v>
      </c>
      <c r="BU675">
        <v>153231</v>
      </c>
      <c r="BV675">
        <v>7611938</v>
      </c>
      <c r="BW675">
        <v>1353673</v>
      </c>
      <c r="BX675">
        <v>741970</v>
      </c>
      <c r="BY675">
        <v>46290083</v>
      </c>
      <c r="BZ675">
        <v>994514</v>
      </c>
      <c r="CA675">
        <v>10146995</v>
      </c>
      <c r="CB675">
        <v>1323646</v>
      </c>
      <c r="CC675">
        <v>3925088</v>
      </c>
      <c r="CD675">
        <v>25405930</v>
      </c>
      <c r="CE675">
        <v>-39754</v>
      </c>
      <c r="CF675">
        <v>0</v>
      </c>
      <c r="CG675">
        <v>0</v>
      </c>
      <c r="CH675">
        <v>182780</v>
      </c>
      <c r="CI675">
        <v>2660811</v>
      </c>
      <c r="CJ675">
        <v>0</v>
      </c>
      <c r="CK675">
        <v>1549698</v>
      </c>
      <c r="CL675">
        <v>0</v>
      </c>
      <c r="CM675">
        <v>0</v>
      </c>
      <c r="CN675">
        <v>0</v>
      </c>
      <c r="CO675">
        <v>0</v>
      </c>
      <c r="CP675">
        <v>46149708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4716116</v>
      </c>
      <c r="CW675">
        <v>259458</v>
      </c>
      <c r="CX675">
        <v>906504</v>
      </c>
      <c r="CY675">
        <v>3000472</v>
      </c>
      <c r="CZ675">
        <v>0</v>
      </c>
      <c r="DA675">
        <v>0</v>
      </c>
      <c r="DB675">
        <v>119522</v>
      </c>
      <c r="DC675">
        <v>6261343</v>
      </c>
      <c r="DD675">
        <v>0</v>
      </c>
      <c r="DE675">
        <v>0</v>
      </c>
      <c r="DF675">
        <v>15263415</v>
      </c>
      <c r="DG675">
        <v>95647</v>
      </c>
      <c r="DH675">
        <v>13863311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1170541</v>
      </c>
      <c r="DP675">
        <v>13101877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>
      <c r="A676">
        <v>106500939</v>
      </c>
      <c r="B676" t="s">
        <v>1158</v>
      </c>
      <c r="C676">
        <v>20171</v>
      </c>
      <c r="D676" s="1">
        <v>42736</v>
      </c>
      <c r="E676" t="s">
        <v>2096</v>
      </c>
      <c r="F676" t="s">
        <v>135</v>
      </c>
      <c r="G676" t="s">
        <v>361</v>
      </c>
      <c r="H676">
        <v>6</v>
      </c>
      <c r="I676">
        <v>511</v>
      </c>
      <c r="J676" t="s">
        <v>165</v>
      </c>
      <c r="K676" t="s">
        <v>138</v>
      </c>
      <c r="L676" t="s">
        <v>158</v>
      </c>
      <c r="M676" t="s">
        <v>1159</v>
      </c>
      <c r="N676" t="s">
        <v>1160</v>
      </c>
      <c r="O676" t="s">
        <v>364</v>
      </c>
      <c r="P676">
        <v>95355</v>
      </c>
      <c r="Q676" t="s">
        <v>1161</v>
      </c>
      <c r="R676">
        <v>423</v>
      </c>
      <c r="S676">
        <v>423</v>
      </c>
      <c r="T676">
        <v>267</v>
      </c>
      <c r="U676">
        <v>1617</v>
      </c>
      <c r="V676">
        <v>780</v>
      </c>
      <c r="W676">
        <v>251</v>
      </c>
      <c r="X676">
        <v>819</v>
      </c>
      <c r="Y676">
        <v>0</v>
      </c>
      <c r="Z676">
        <v>0</v>
      </c>
      <c r="AA676">
        <v>85</v>
      </c>
      <c r="AB676">
        <v>879</v>
      </c>
      <c r="AC676">
        <v>16</v>
      </c>
      <c r="AD676">
        <v>11</v>
      </c>
      <c r="AE676">
        <v>4458</v>
      </c>
      <c r="AF676">
        <v>0</v>
      </c>
      <c r="AG676">
        <v>8142</v>
      </c>
      <c r="AH676">
        <v>4047</v>
      </c>
      <c r="AI676">
        <v>1312</v>
      </c>
      <c r="AJ676">
        <v>3308</v>
      </c>
      <c r="AK676">
        <v>0</v>
      </c>
      <c r="AL676">
        <v>0</v>
      </c>
      <c r="AM676">
        <v>364</v>
      </c>
      <c r="AN676">
        <v>2989</v>
      </c>
      <c r="AO676">
        <v>44</v>
      </c>
      <c r="AP676">
        <v>25</v>
      </c>
      <c r="AQ676">
        <v>20231</v>
      </c>
      <c r="AR676">
        <v>0</v>
      </c>
      <c r="AS676">
        <v>17697</v>
      </c>
      <c r="AT676">
        <v>3977</v>
      </c>
      <c r="AU676">
        <v>1255</v>
      </c>
      <c r="AV676">
        <v>9901</v>
      </c>
      <c r="AW676">
        <v>0</v>
      </c>
      <c r="AX676">
        <v>0</v>
      </c>
      <c r="AY676">
        <v>662</v>
      </c>
      <c r="AZ676">
        <v>7151</v>
      </c>
      <c r="BA676">
        <v>694</v>
      </c>
      <c r="BB676">
        <v>659</v>
      </c>
      <c r="BC676">
        <v>41996</v>
      </c>
      <c r="BD676">
        <v>138999517</v>
      </c>
      <c r="BE676">
        <v>67468368</v>
      </c>
      <c r="BF676">
        <v>19117760</v>
      </c>
      <c r="BG676">
        <v>58560355</v>
      </c>
      <c r="BH676">
        <v>0</v>
      </c>
      <c r="BI676">
        <v>0</v>
      </c>
      <c r="BJ676">
        <v>6733177</v>
      </c>
      <c r="BK676">
        <v>55695745</v>
      </c>
      <c r="BL676">
        <v>895000</v>
      </c>
      <c r="BM676">
        <v>548058</v>
      </c>
      <c r="BN676">
        <v>348017980</v>
      </c>
      <c r="BO676">
        <v>61226342</v>
      </c>
      <c r="BP676">
        <v>32543124</v>
      </c>
      <c r="BQ676">
        <v>4287214</v>
      </c>
      <c r="BR676">
        <v>38877456</v>
      </c>
      <c r="BS676">
        <v>0</v>
      </c>
      <c r="BT676">
        <v>0</v>
      </c>
      <c r="BU676">
        <v>4583279</v>
      </c>
      <c r="BV676">
        <v>53225489</v>
      </c>
      <c r="BW676">
        <v>2141295</v>
      </c>
      <c r="BX676">
        <v>1978310</v>
      </c>
      <c r="BY676">
        <v>198862509</v>
      </c>
      <c r="BZ676">
        <v>-369111</v>
      </c>
      <c r="CA676">
        <v>173180804</v>
      </c>
      <c r="CB676">
        <v>97282518</v>
      </c>
      <c r="CC676">
        <v>23404974</v>
      </c>
      <c r="CD676">
        <v>85616704</v>
      </c>
      <c r="CE676">
        <v>0</v>
      </c>
      <c r="CF676">
        <v>0</v>
      </c>
      <c r="CG676">
        <v>0</v>
      </c>
      <c r="CH676">
        <v>7986104</v>
      </c>
      <c r="CI676">
        <v>52897372</v>
      </c>
      <c r="CJ676">
        <v>0</v>
      </c>
      <c r="CK676">
        <v>3036295</v>
      </c>
      <c r="CL676">
        <v>0</v>
      </c>
      <c r="CM676">
        <v>0</v>
      </c>
      <c r="CN676">
        <v>0</v>
      </c>
      <c r="CO676">
        <v>0</v>
      </c>
      <c r="CP676">
        <v>443035660</v>
      </c>
      <c r="CQ676">
        <v>13153897</v>
      </c>
      <c r="CR676">
        <v>0</v>
      </c>
      <c r="CS676">
        <v>0</v>
      </c>
      <c r="CT676">
        <v>7732739</v>
      </c>
      <c r="CU676">
        <v>20886636</v>
      </c>
      <c r="CV676">
        <v>27045055</v>
      </c>
      <c r="CW676">
        <v>15882871</v>
      </c>
      <c r="CX676">
        <v>0</v>
      </c>
      <c r="CY676">
        <v>11821107</v>
      </c>
      <c r="CZ676">
        <v>0</v>
      </c>
      <c r="DA676">
        <v>0</v>
      </c>
      <c r="DB676">
        <v>3330352</v>
      </c>
      <c r="DC676">
        <v>63756601</v>
      </c>
      <c r="DD676">
        <v>0</v>
      </c>
      <c r="DE676">
        <v>2895479</v>
      </c>
      <c r="DF676">
        <v>124731465</v>
      </c>
      <c r="DG676">
        <v>2664651</v>
      </c>
      <c r="DH676">
        <v>129339841</v>
      </c>
      <c r="DI676">
        <v>0</v>
      </c>
      <c r="DJ676">
        <v>42056</v>
      </c>
      <c r="DK676">
        <v>0</v>
      </c>
      <c r="DL676">
        <v>0</v>
      </c>
      <c r="DM676">
        <v>0</v>
      </c>
      <c r="DN676">
        <v>0</v>
      </c>
      <c r="DO676">
        <v>1880400</v>
      </c>
      <c r="DP676">
        <v>204963055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>
      <c r="A677">
        <v>106231013</v>
      </c>
      <c r="B677" t="s">
        <v>1162</v>
      </c>
      <c r="C677">
        <v>20171</v>
      </c>
      <c r="D677" s="1">
        <v>42736</v>
      </c>
      <c r="E677" t="s">
        <v>2096</v>
      </c>
      <c r="F677" t="s">
        <v>135</v>
      </c>
      <c r="G677" t="s">
        <v>641</v>
      </c>
      <c r="H677">
        <v>1</v>
      </c>
      <c r="I677">
        <v>111</v>
      </c>
      <c r="J677" t="s">
        <v>137</v>
      </c>
      <c r="K677" t="s">
        <v>138</v>
      </c>
      <c r="L677" t="s">
        <v>139</v>
      </c>
      <c r="M677" t="s">
        <v>1163</v>
      </c>
      <c r="N677" t="s">
        <v>1164</v>
      </c>
      <c r="O677" t="s">
        <v>1165</v>
      </c>
      <c r="P677">
        <v>95437</v>
      </c>
      <c r="Q677" t="s">
        <v>1166</v>
      </c>
      <c r="R677">
        <v>25</v>
      </c>
      <c r="S677">
        <v>25</v>
      </c>
      <c r="T677">
        <v>17</v>
      </c>
      <c r="U677">
        <v>138</v>
      </c>
      <c r="V677">
        <v>0</v>
      </c>
      <c r="W677">
        <v>9</v>
      </c>
      <c r="X677">
        <v>37</v>
      </c>
      <c r="Y677">
        <v>0</v>
      </c>
      <c r="Z677">
        <v>0</v>
      </c>
      <c r="AA677">
        <v>21</v>
      </c>
      <c r="AB677">
        <v>0</v>
      </c>
      <c r="AC677">
        <v>0</v>
      </c>
      <c r="AD677">
        <v>3</v>
      </c>
      <c r="AE677">
        <v>208</v>
      </c>
      <c r="AF677">
        <v>51</v>
      </c>
      <c r="AG677">
        <v>593</v>
      </c>
      <c r="AH677">
        <v>0</v>
      </c>
      <c r="AI677">
        <v>19</v>
      </c>
      <c r="AJ677">
        <v>95</v>
      </c>
      <c r="AK677">
        <v>0</v>
      </c>
      <c r="AL677">
        <v>0</v>
      </c>
      <c r="AM677">
        <v>67</v>
      </c>
      <c r="AN677">
        <v>0</v>
      </c>
      <c r="AO677">
        <v>0</v>
      </c>
      <c r="AP677">
        <v>16</v>
      </c>
      <c r="AQ677">
        <v>790</v>
      </c>
      <c r="AR677">
        <v>392</v>
      </c>
      <c r="AS677">
        <v>6999</v>
      </c>
      <c r="AT677">
        <v>0</v>
      </c>
      <c r="AU677">
        <v>294</v>
      </c>
      <c r="AV677">
        <v>2601</v>
      </c>
      <c r="AW677">
        <v>0</v>
      </c>
      <c r="AX677">
        <v>0</v>
      </c>
      <c r="AY677">
        <v>2652</v>
      </c>
      <c r="AZ677">
        <v>0</v>
      </c>
      <c r="BA677">
        <v>0</v>
      </c>
      <c r="BB677">
        <v>204</v>
      </c>
      <c r="BC677">
        <v>12750</v>
      </c>
      <c r="BD677">
        <v>4952016</v>
      </c>
      <c r="BE677">
        <v>0</v>
      </c>
      <c r="BF677">
        <v>253998</v>
      </c>
      <c r="BG677">
        <v>985707</v>
      </c>
      <c r="BH677">
        <v>0</v>
      </c>
      <c r="BI677">
        <v>0</v>
      </c>
      <c r="BJ677">
        <v>730468</v>
      </c>
      <c r="BK677">
        <v>0</v>
      </c>
      <c r="BL677">
        <v>0</v>
      </c>
      <c r="BM677">
        <v>103795</v>
      </c>
      <c r="BN677">
        <v>7025984</v>
      </c>
      <c r="BO677">
        <v>13189366</v>
      </c>
      <c r="BP677">
        <v>0</v>
      </c>
      <c r="BQ677">
        <v>415831</v>
      </c>
      <c r="BR677">
        <v>4601394</v>
      </c>
      <c r="BS677">
        <v>0</v>
      </c>
      <c r="BT677">
        <v>0</v>
      </c>
      <c r="BU677">
        <v>4177103</v>
      </c>
      <c r="BV677">
        <v>0</v>
      </c>
      <c r="BW677">
        <v>0</v>
      </c>
      <c r="BX677">
        <v>183646</v>
      </c>
      <c r="BY677">
        <v>22567340</v>
      </c>
      <c r="BZ677">
        <v>327382</v>
      </c>
      <c r="CA677">
        <v>9859624</v>
      </c>
      <c r="CB677">
        <v>0</v>
      </c>
      <c r="CC677">
        <v>626249</v>
      </c>
      <c r="CD677">
        <v>3707157</v>
      </c>
      <c r="CE677">
        <v>0</v>
      </c>
      <c r="CF677">
        <v>0</v>
      </c>
      <c r="CG677">
        <v>0</v>
      </c>
      <c r="CH677">
        <v>2281757</v>
      </c>
      <c r="CI677">
        <v>0</v>
      </c>
      <c r="CJ677">
        <v>0</v>
      </c>
      <c r="CK677">
        <v>22192</v>
      </c>
      <c r="CL677">
        <v>0</v>
      </c>
      <c r="CM677">
        <v>0</v>
      </c>
      <c r="CN677">
        <v>0</v>
      </c>
      <c r="CO677">
        <v>0</v>
      </c>
      <c r="CP677">
        <v>16824361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8281758</v>
      </c>
      <c r="CW677">
        <v>0</v>
      </c>
      <c r="CX677">
        <v>43580</v>
      </c>
      <c r="CY677">
        <v>1879944</v>
      </c>
      <c r="CZ677">
        <v>0</v>
      </c>
      <c r="DA677">
        <v>0</v>
      </c>
      <c r="DB677">
        <v>2625814</v>
      </c>
      <c r="DC677">
        <v>0</v>
      </c>
      <c r="DD677">
        <v>0</v>
      </c>
      <c r="DE677">
        <v>-62133</v>
      </c>
      <c r="DF677">
        <v>12768963</v>
      </c>
      <c r="DG677">
        <v>417212</v>
      </c>
      <c r="DH677">
        <v>13584966</v>
      </c>
      <c r="DI677">
        <v>0</v>
      </c>
      <c r="DJ677">
        <v>529876</v>
      </c>
      <c r="DK677">
        <v>0</v>
      </c>
      <c r="DL677">
        <v>0</v>
      </c>
      <c r="DM677">
        <v>0</v>
      </c>
      <c r="DN677">
        <v>0</v>
      </c>
      <c r="DO677">
        <v>653479</v>
      </c>
      <c r="DP677">
        <v>15161848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>
      <c r="A678">
        <v>106334018</v>
      </c>
      <c r="B678" t="s">
        <v>1167</v>
      </c>
      <c r="C678">
        <v>20171</v>
      </c>
      <c r="D678" s="1">
        <v>42736</v>
      </c>
      <c r="E678" t="s">
        <v>2096</v>
      </c>
      <c r="F678" t="s">
        <v>135</v>
      </c>
      <c r="G678" t="s">
        <v>483</v>
      </c>
      <c r="H678">
        <v>12</v>
      </c>
      <c r="I678">
        <v>1109</v>
      </c>
      <c r="J678" t="s">
        <v>137</v>
      </c>
      <c r="K678" t="s">
        <v>138</v>
      </c>
      <c r="L678" t="s">
        <v>158</v>
      </c>
      <c r="M678" t="s">
        <v>1168</v>
      </c>
      <c r="N678" t="s">
        <v>1169</v>
      </c>
      <c r="O678" t="s">
        <v>1170</v>
      </c>
      <c r="P678">
        <v>92585</v>
      </c>
      <c r="Q678" t="s">
        <v>1171</v>
      </c>
      <c r="R678">
        <v>84</v>
      </c>
      <c r="S678">
        <v>84</v>
      </c>
      <c r="T678">
        <v>78</v>
      </c>
      <c r="U678">
        <v>160</v>
      </c>
      <c r="V678">
        <v>293</v>
      </c>
      <c r="W678">
        <v>33</v>
      </c>
      <c r="X678">
        <v>166</v>
      </c>
      <c r="Y678">
        <v>0</v>
      </c>
      <c r="Z678">
        <v>0</v>
      </c>
      <c r="AA678">
        <v>17</v>
      </c>
      <c r="AB678">
        <v>44</v>
      </c>
      <c r="AC678">
        <v>0</v>
      </c>
      <c r="AD678">
        <v>3</v>
      </c>
      <c r="AE678">
        <v>716</v>
      </c>
      <c r="AF678">
        <v>0</v>
      </c>
      <c r="AG678">
        <v>764</v>
      </c>
      <c r="AH678">
        <v>1227</v>
      </c>
      <c r="AI678">
        <v>108</v>
      </c>
      <c r="AJ678">
        <v>727</v>
      </c>
      <c r="AK678">
        <v>0</v>
      </c>
      <c r="AL678">
        <v>0</v>
      </c>
      <c r="AM678">
        <v>59</v>
      </c>
      <c r="AN678">
        <v>183</v>
      </c>
      <c r="AO678">
        <v>0</v>
      </c>
      <c r="AP678">
        <v>15</v>
      </c>
      <c r="AQ678">
        <v>3083</v>
      </c>
      <c r="AR678">
        <v>0</v>
      </c>
      <c r="AS678">
        <v>593</v>
      </c>
      <c r="AT678">
        <v>1119</v>
      </c>
      <c r="AU678">
        <v>417</v>
      </c>
      <c r="AV678">
        <v>2182</v>
      </c>
      <c r="AW678">
        <v>0</v>
      </c>
      <c r="AX678">
        <v>0</v>
      </c>
      <c r="AY678">
        <v>182</v>
      </c>
      <c r="AZ678">
        <v>641</v>
      </c>
      <c r="BA678">
        <v>0</v>
      </c>
      <c r="BB678">
        <v>348</v>
      </c>
      <c r="BC678">
        <v>5482</v>
      </c>
      <c r="BD678">
        <v>8469105</v>
      </c>
      <c r="BE678">
        <v>15930243</v>
      </c>
      <c r="BF678">
        <v>2853959</v>
      </c>
      <c r="BG678">
        <v>8102827</v>
      </c>
      <c r="BH678">
        <v>0</v>
      </c>
      <c r="BI678">
        <v>0</v>
      </c>
      <c r="BJ678">
        <v>1645459</v>
      </c>
      <c r="BK678">
        <v>1700467</v>
      </c>
      <c r="BL678">
        <v>0</v>
      </c>
      <c r="BM678">
        <v>133383</v>
      </c>
      <c r="BN678">
        <v>38835443</v>
      </c>
      <c r="BO678">
        <v>2469246</v>
      </c>
      <c r="BP678">
        <v>6801957</v>
      </c>
      <c r="BQ678">
        <v>1382021</v>
      </c>
      <c r="BR678">
        <v>6670313</v>
      </c>
      <c r="BS678">
        <v>0</v>
      </c>
      <c r="BT678">
        <v>0</v>
      </c>
      <c r="BU678">
        <v>1068140</v>
      </c>
      <c r="BV678">
        <v>2619774</v>
      </c>
      <c r="BW678">
        <v>0</v>
      </c>
      <c r="BX678">
        <v>512916</v>
      </c>
      <c r="BY678">
        <v>21524367</v>
      </c>
      <c r="BZ678">
        <v>557945</v>
      </c>
      <c r="CA678">
        <v>8682695</v>
      </c>
      <c r="CB678">
        <v>19771766</v>
      </c>
      <c r="CC678">
        <v>3905285</v>
      </c>
      <c r="CD678">
        <v>13093863</v>
      </c>
      <c r="CE678">
        <v>0</v>
      </c>
      <c r="CF678">
        <v>0</v>
      </c>
      <c r="CG678">
        <v>0</v>
      </c>
      <c r="CH678">
        <v>2100184</v>
      </c>
      <c r="CI678">
        <v>2884013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49</v>
      </c>
      <c r="CP678">
        <v>5099580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2255656</v>
      </c>
      <c r="CW678">
        <v>2960434</v>
      </c>
      <c r="CX678">
        <v>330695</v>
      </c>
      <c r="CY678">
        <v>1679277</v>
      </c>
      <c r="CZ678">
        <v>0</v>
      </c>
      <c r="DA678">
        <v>0</v>
      </c>
      <c r="DB678">
        <v>613414</v>
      </c>
      <c r="DC678">
        <v>1436228</v>
      </c>
      <c r="DD678">
        <v>0</v>
      </c>
      <c r="DE678">
        <v>88306</v>
      </c>
      <c r="DF678">
        <v>9364010</v>
      </c>
      <c r="DG678">
        <v>11385</v>
      </c>
      <c r="DH678">
        <v>8998633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127320</v>
      </c>
      <c r="DP678">
        <v>3198863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>
      <c r="A679">
        <v>106414018</v>
      </c>
      <c r="B679" t="s">
        <v>1172</v>
      </c>
      <c r="C679">
        <v>20171</v>
      </c>
      <c r="D679" s="1">
        <v>42736</v>
      </c>
      <c r="E679" t="s">
        <v>2096</v>
      </c>
      <c r="F679" t="s">
        <v>135</v>
      </c>
      <c r="G679" t="s">
        <v>869</v>
      </c>
      <c r="H679">
        <v>4</v>
      </c>
      <c r="I679">
        <v>428</v>
      </c>
      <c r="J679" t="s">
        <v>188</v>
      </c>
      <c r="K679" t="s">
        <v>138</v>
      </c>
      <c r="L679" t="s">
        <v>158</v>
      </c>
      <c r="M679" t="s">
        <v>1173</v>
      </c>
      <c r="N679" t="s">
        <v>1174</v>
      </c>
      <c r="O679" t="s">
        <v>1175</v>
      </c>
      <c r="P679">
        <v>94025</v>
      </c>
      <c r="Q679" t="s">
        <v>1176</v>
      </c>
      <c r="R679">
        <v>16</v>
      </c>
      <c r="S679">
        <v>16</v>
      </c>
      <c r="T679">
        <v>3</v>
      </c>
      <c r="U679">
        <v>12</v>
      </c>
      <c r="V679">
        <v>2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57</v>
      </c>
      <c r="AC679">
        <v>0</v>
      </c>
      <c r="AD679">
        <v>0</v>
      </c>
      <c r="AE679">
        <v>71</v>
      </c>
      <c r="AF679">
        <v>0</v>
      </c>
      <c r="AG679">
        <v>13</v>
      </c>
      <c r="AH679">
        <v>2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95</v>
      </c>
      <c r="AO679">
        <v>0</v>
      </c>
      <c r="AP679">
        <v>0</v>
      </c>
      <c r="AQ679">
        <v>110</v>
      </c>
      <c r="AR679">
        <v>0</v>
      </c>
      <c r="AS679">
        <v>230</v>
      </c>
      <c r="AT679">
        <v>52</v>
      </c>
      <c r="AU679">
        <v>1</v>
      </c>
      <c r="AV679">
        <v>8</v>
      </c>
      <c r="AW679">
        <v>0</v>
      </c>
      <c r="AX679">
        <v>0</v>
      </c>
      <c r="AY679">
        <v>4</v>
      </c>
      <c r="AZ679">
        <v>377</v>
      </c>
      <c r="BA679">
        <v>1</v>
      </c>
      <c r="BB679">
        <v>14</v>
      </c>
      <c r="BC679">
        <v>687</v>
      </c>
      <c r="BD679">
        <v>798689</v>
      </c>
      <c r="BE679">
        <v>11458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3832264</v>
      </c>
      <c r="BL679">
        <v>0</v>
      </c>
      <c r="BM679">
        <v>0</v>
      </c>
      <c r="BN679">
        <v>4745534</v>
      </c>
      <c r="BO679">
        <v>2574079</v>
      </c>
      <c r="BP679">
        <v>316500</v>
      </c>
      <c r="BQ679">
        <v>36569</v>
      </c>
      <c r="BR679">
        <v>98945</v>
      </c>
      <c r="BS679">
        <v>0</v>
      </c>
      <c r="BT679">
        <v>0</v>
      </c>
      <c r="BU679">
        <v>1458</v>
      </c>
      <c r="BV679">
        <v>5980904</v>
      </c>
      <c r="BW679">
        <v>18406</v>
      </c>
      <c r="BX679">
        <v>216099</v>
      </c>
      <c r="BY679">
        <v>9242960</v>
      </c>
      <c r="BZ679">
        <v>66109</v>
      </c>
      <c r="CA679">
        <v>2533356</v>
      </c>
      <c r="CB679">
        <v>342645</v>
      </c>
      <c r="CC679">
        <v>36569</v>
      </c>
      <c r="CD679">
        <v>98945</v>
      </c>
      <c r="CE679">
        <v>0</v>
      </c>
      <c r="CF679">
        <v>0</v>
      </c>
      <c r="CG679">
        <v>0</v>
      </c>
      <c r="CH679">
        <v>1458</v>
      </c>
      <c r="CI679">
        <v>5653299</v>
      </c>
      <c r="CJ679">
        <v>0</v>
      </c>
      <c r="CK679">
        <v>18406</v>
      </c>
      <c r="CL679">
        <v>0</v>
      </c>
      <c r="CM679">
        <v>0</v>
      </c>
      <c r="CN679">
        <v>0</v>
      </c>
      <c r="CO679">
        <v>149990</v>
      </c>
      <c r="CP679">
        <v>8900777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839412</v>
      </c>
      <c r="CW679">
        <v>88436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4159869</v>
      </c>
      <c r="DD679">
        <v>0</v>
      </c>
      <c r="DE679">
        <v>0</v>
      </c>
      <c r="DF679">
        <v>5087717</v>
      </c>
      <c r="DG679">
        <v>21001</v>
      </c>
      <c r="DH679">
        <v>405860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9245</v>
      </c>
      <c r="DP679">
        <v>6885459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>
      <c r="A680">
        <v>106340947</v>
      </c>
      <c r="B680" t="s">
        <v>1177</v>
      </c>
      <c r="C680">
        <v>20171</v>
      </c>
      <c r="D680" s="1">
        <v>42736</v>
      </c>
      <c r="E680" t="s">
        <v>2096</v>
      </c>
      <c r="F680" t="s">
        <v>135</v>
      </c>
      <c r="G680" t="s">
        <v>493</v>
      </c>
      <c r="H680">
        <v>2</v>
      </c>
      <c r="I680">
        <v>311</v>
      </c>
      <c r="J680" t="s">
        <v>146</v>
      </c>
      <c r="K680" t="s">
        <v>138</v>
      </c>
      <c r="L680" t="s">
        <v>158</v>
      </c>
      <c r="M680" t="s">
        <v>1178</v>
      </c>
      <c r="N680" t="s">
        <v>1179</v>
      </c>
      <c r="O680" t="s">
        <v>498</v>
      </c>
      <c r="P680">
        <v>95819</v>
      </c>
      <c r="Q680" t="s">
        <v>1180</v>
      </c>
      <c r="R680">
        <v>432</v>
      </c>
      <c r="S680">
        <v>394</v>
      </c>
      <c r="T680">
        <v>394</v>
      </c>
      <c r="U680">
        <v>1057</v>
      </c>
      <c r="V680">
        <v>745</v>
      </c>
      <c r="W680">
        <v>278</v>
      </c>
      <c r="X680">
        <v>968</v>
      </c>
      <c r="Y680">
        <v>0</v>
      </c>
      <c r="Z680">
        <v>0</v>
      </c>
      <c r="AA680">
        <v>66</v>
      </c>
      <c r="AB680">
        <v>795</v>
      </c>
      <c r="AC680">
        <v>5</v>
      </c>
      <c r="AD680">
        <v>16</v>
      </c>
      <c r="AE680">
        <v>3930</v>
      </c>
      <c r="AF680">
        <v>0</v>
      </c>
      <c r="AG680">
        <v>5442</v>
      </c>
      <c r="AH680">
        <v>3420</v>
      </c>
      <c r="AI680">
        <v>1243</v>
      </c>
      <c r="AJ680">
        <v>3815</v>
      </c>
      <c r="AK680">
        <v>0</v>
      </c>
      <c r="AL680">
        <v>0</v>
      </c>
      <c r="AM680">
        <v>262</v>
      </c>
      <c r="AN680">
        <v>3193</v>
      </c>
      <c r="AO680">
        <v>14</v>
      </c>
      <c r="AP680">
        <v>41</v>
      </c>
      <c r="AQ680">
        <v>17430</v>
      </c>
      <c r="AR680">
        <v>0</v>
      </c>
      <c r="AS680">
        <v>5436</v>
      </c>
      <c r="AT680">
        <v>3113</v>
      </c>
      <c r="AU680">
        <v>1121</v>
      </c>
      <c r="AV680">
        <v>6920</v>
      </c>
      <c r="AW680">
        <v>0</v>
      </c>
      <c r="AX680">
        <v>0</v>
      </c>
      <c r="AY680">
        <v>434</v>
      </c>
      <c r="AZ680">
        <v>7504</v>
      </c>
      <c r="BA680">
        <v>99</v>
      </c>
      <c r="BB680">
        <v>520</v>
      </c>
      <c r="BC680">
        <v>25147</v>
      </c>
      <c r="BD680">
        <v>160478314</v>
      </c>
      <c r="BE680">
        <v>118896217</v>
      </c>
      <c r="BF680">
        <v>22668467</v>
      </c>
      <c r="BG680">
        <v>75761299</v>
      </c>
      <c r="BH680">
        <v>0</v>
      </c>
      <c r="BI680">
        <v>0</v>
      </c>
      <c r="BJ680">
        <v>7540858</v>
      </c>
      <c r="BK680">
        <v>109494618</v>
      </c>
      <c r="BL680">
        <v>373967</v>
      </c>
      <c r="BM680">
        <v>1068512</v>
      </c>
      <c r="BN680">
        <v>496282252</v>
      </c>
      <c r="BO680">
        <v>57669158</v>
      </c>
      <c r="BP680">
        <v>29044428</v>
      </c>
      <c r="BQ680">
        <v>6286750</v>
      </c>
      <c r="BR680">
        <v>40983915</v>
      </c>
      <c r="BS680">
        <v>0</v>
      </c>
      <c r="BT680">
        <v>0</v>
      </c>
      <c r="BU680">
        <v>3373589</v>
      </c>
      <c r="BV680">
        <v>57123581</v>
      </c>
      <c r="BW680">
        <v>774463</v>
      </c>
      <c r="BX680">
        <v>1846568</v>
      </c>
      <c r="BY680">
        <v>197102452</v>
      </c>
      <c r="BZ680">
        <v>2241563</v>
      </c>
      <c r="CA680">
        <v>184175909</v>
      </c>
      <c r="CB680">
        <v>123792011</v>
      </c>
      <c r="CC680">
        <v>24987192</v>
      </c>
      <c r="CD680">
        <v>98769863</v>
      </c>
      <c r="CE680">
        <v>0</v>
      </c>
      <c r="CF680">
        <v>0</v>
      </c>
      <c r="CG680">
        <v>0</v>
      </c>
      <c r="CH680">
        <v>8378364</v>
      </c>
      <c r="CI680">
        <v>119521971</v>
      </c>
      <c r="CJ680">
        <v>0</v>
      </c>
      <c r="CK680">
        <v>3339909</v>
      </c>
      <c r="CL680">
        <v>0</v>
      </c>
      <c r="CM680">
        <v>0</v>
      </c>
      <c r="CN680">
        <v>0</v>
      </c>
      <c r="CO680">
        <v>2947699</v>
      </c>
      <c r="CP680">
        <v>568154481</v>
      </c>
      <c r="CQ680">
        <v>2550147</v>
      </c>
      <c r="CR680">
        <v>0</v>
      </c>
      <c r="CS680">
        <v>0</v>
      </c>
      <c r="CT680">
        <v>15509012</v>
      </c>
      <c r="CU680">
        <v>18059159</v>
      </c>
      <c r="CV680">
        <v>33330220</v>
      </c>
      <c r="CW680">
        <v>26227004</v>
      </c>
      <c r="CX680">
        <v>2710491</v>
      </c>
      <c r="CY680">
        <v>17342032</v>
      </c>
      <c r="CZ680">
        <v>0</v>
      </c>
      <c r="DA680">
        <v>0</v>
      </c>
      <c r="DB680">
        <v>2496009</v>
      </c>
      <c r="DC680">
        <v>60896054</v>
      </c>
      <c r="DD680">
        <v>0</v>
      </c>
      <c r="DE680">
        <v>287572</v>
      </c>
      <c r="DF680">
        <v>143289382</v>
      </c>
      <c r="DG680">
        <v>2357197</v>
      </c>
      <c r="DH680">
        <v>137612237</v>
      </c>
      <c r="DI680">
        <v>0</v>
      </c>
      <c r="DJ680">
        <v>2022348</v>
      </c>
      <c r="DK680">
        <v>0</v>
      </c>
      <c r="DL680">
        <v>0</v>
      </c>
      <c r="DM680">
        <v>0</v>
      </c>
      <c r="DN680">
        <v>0</v>
      </c>
      <c r="DO680">
        <v>3212686</v>
      </c>
      <c r="DP680">
        <v>268383122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>
      <c r="A681">
        <v>106150761</v>
      </c>
      <c r="B681" t="s">
        <v>1181</v>
      </c>
      <c r="C681">
        <v>20171</v>
      </c>
      <c r="D681" s="1">
        <v>42736</v>
      </c>
      <c r="E681" t="s">
        <v>2096</v>
      </c>
      <c r="F681" t="s">
        <v>135</v>
      </c>
      <c r="G681" t="s">
        <v>136</v>
      </c>
      <c r="H681">
        <v>9</v>
      </c>
      <c r="I681">
        <v>617</v>
      </c>
      <c r="J681" t="s">
        <v>165</v>
      </c>
      <c r="K681" t="s">
        <v>138</v>
      </c>
      <c r="L681" t="s">
        <v>158</v>
      </c>
      <c r="M681" t="s">
        <v>1182</v>
      </c>
      <c r="N681" t="s">
        <v>1183</v>
      </c>
      <c r="O681" t="s">
        <v>257</v>
      </c>
      <c r="P681">
        <v>93301</v>
      </c>
      <c r="Q681" t="s">
        <v>1184</v>
      </c>
      <c r="R681">
        <v>222</v>
      </c>
      <c r="S681">
        <v>218</v>
      </c>
      <c r="T681">
        <v>133</v>
      </c>
      <c r="U681">
        <v>630</v>
      </c>
      <c r="V681">
        <v>146</v>
      </c>
      <c r="W681">
        <v>194</v>
      </c>
      <c r="X681">
        <v>832</v>
      </c>
      <c r="Y681">
        <v>0</v>
      </c>
      <c r="Z681">
        <v>0</v>
      </c>
      <c r="AA681">
        <v>63</v>
      </c>
      <c r="AB681">
        <v>1183</v>
      </c>
      <c r="AC681">
        <v>0</v>
      </c>
      <c r="AD681">
        <v>26</v>
      </c>
      <c r="AE681">
        <v>3074</v>
      </c>
      <c r="AF681">
        <v>0</v>
      </c>
      <c r="AG681">
        <v>2800</v>
      </c>
      <c r="AH681">
        <v>1013</v>
      </c>
      <c r="AI681">
        <v>618</v>
      </c>
      <c r="AJ681">
        <v>3490</v>
      </c>
      <c r="AK681">
        <v>0</v>
      </c>
      <c r="AL681">
        <v>0</v>
      </c>
      <c r="AM681">
        <v>426</v>
      </c>
      <c r="AN681">
        <v>3002</v>
      </c>
      <c r="AO681">
        <v>0</v>
      </c>
      <c r="AP681">
        <v>70</v>
      </c>
      <c r="AQ681">
        <v>11419</v>
      </c>
      <c r="AR681">
        <v>0</v>
      </c>
      <c r="AS681">
        <v>4662</v>
      </c>
      <c r="AT681">
        <v>1796</v>
      </c>
      <c r="AU681">
        <v>2108</v>
      </c>
      <c r="AV681">
        <v>13434</v>
      </c>
      <c r="AW681">
        <v>0</v>
      </c>
      <c r="AX681">
        <v>0</v>
      </c>
      <c r="AY681">
        <v>1507</v>
      </c>
      <c r="AZ681">
        <v>9865</v>
      </c>
      <c r="BA681">
        <v>0</v>
      </c>
      <c r="BB681">
        <v>1232</v>
      </c>
      <c r="BC681">
        <v>34604</v>
      </c>
      <c r="BD681">
        <v>44342499</v>
      </c>
      <c r="BE681">
        <v>16813350</v>
      </c>
      <c r="BF681">
        <v>10736039</v>
      </c>
      <c r="BG681">
        <v>41994855</v>
      </c>
      <c r="BH681">
        <v>0</v>
      </c>
      <c r="BI681">
        <v>0</v>
      </c>
      <c r="BJ681">
        <v>3652307</v>
      </c>
      <c r="BK681">
        <v>56328196</v>
      </c>
      <c r="BL681">
        <v>0</v>
      </c>
      <c r="BM681">
        <v>1188999</v>
      </c>
      <c r="BN681">
        <v>175056245</v>
      </c>
      <c r="BO681">
        <v>20676526</v>
      </c>
      <c r="BP681">
        <v>10500330</v>
      </c>
      <c r="BQ681">
        <v>7091042</v>
      </c>
      <c r="BR681">
        <v>43228403</v>
      </c>
      <c r="BS681">
        <v>0</v>
      </c>
      <c r="BT681">
        <v>0</v>
      </c>
      <c r="BU681">
        <v>2568042</v>
      </c>
      <c r="BV681">
        <v>34072455</v>
      </c>
      <c r="BW681">
        <v>0</v>
      </c>
      <c r="BX681">
        <v>3855213</v>
      </c>
      <c r="BY681">
        <v>121992011</v>
      </c>
      <c r="BZ681">
        <v>2523616</v>
      </c>
      <c r="CA681">
        <v>54396295</v>
      </c>
      <c r="CB681">
        <v>20450133</v>
      </c>
      <c r="CC681">
        <v>15509560</v>
      </c>
      <c r="CD681">
        <v>73803138</v>
      </c>
      <c r="CE681">
        <v>0</v>
      </c>
      <c r="CF681">
        <v>0</v>
      </c>
      <c r="CG681">
        <v>0</v>
      </c>
      <c r="CH681">
        <v>4612335</v>
      </c>
      <c r="CI681">
        <v>62263473</v>
      </c>
      <c r="CJ681">
        <v>0</v>
      </c>
      <c r="CK681">
        <v>36060</v>
      </c>
      <c r="CL681">
        <v>0</v>
      </c>
      <c r="CM681">
        <v>0</v>
      </c>
      <c r="CN681">
        <v>0</v>
      </c>
      <c r="CO681">
        <v>2171493</v>
      </c>
      <c r="CP681">
        <v>235766103</v>
      </c>
      <c r="CQ681">
        <v>2668487</v>
      </c>
      <c r="CR681">
        <v>0</v>
      </c>
      <c r="CS681">
        <v>0</v>
      </c>
      <c r="CT681">
        <v>5103821</v>
      </c>
      <c r="CU681">
        <v>7772308</v>
      </c>
      <c r="CV681">
        <v>10622730</v>
      </c>
      <c r="CW681">
        <v>9532034</v>
      </c>
      <c r="CX681">
        <v>2317521</v>
      </c>
      <c r="CY681">
        <v>11420117</v>
      </c>
      <c r="CZ681">
        <v>0</v>
      </c>
      <c r="DA681">
        <v>0</v>
      </c>
      <c r="DB681">
        <v>1608014</v>
      </c>
      <c r="DC681">
        <v>33240999</v>
      </c>
      <c r="DD681">
        <v>0</v>
      </c>
      <c r="DE681">
        <v>313046</v>
      </c>
      <c r="DF681">
        <v>69054461</v>
      </c>
      <c r="DG681">
        <v>644479</v>
      </c>
      <c r="DH681">
        <v>73949598</v>
      </c>
      <c r="DI681">
        <v>0</v>
      </c>
      <c r="DJ681">
        <v>6045913</v>
      </c>
      <c r="DK681">
        <v>0</v>
      </c>
      <c r="DL681">
        <v>0</v>
      </c>
      <c r="DM681">
        <v>0</v>
      </c>
      <c r="DN681">
        <v>0</v>
      </c>
      <c r="DO681">
        <v>7158807</v>
      </c>
      <c r="DP681">
        <v>64905586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>
      <c r="A682">
        <v>106344029</v>
      </c>
      <c r="B682" t="s">
        <v>1185</v>
      </c>
      <c r="C682">
        <v>20171</v>
      </c>
      <c r="D682" s="1">
        <v>42736</v>
      </c>
      <c r="E682" t="s">
        <v>2096</v>
      </c>
      <c r="F682" t="s">
        <v>135</v>
      </c>
      <c r="G682" t="s">
        <v>493</v>
      </c>
      <c r="H682">
        <v>2</v>
      </c>
      <c r="I682">
        <v>309</v>
      </c>
      <c r="J682" t="s">
        <v>146</v>
      </c>
      <c r="K682" t="s">
        <v>138</v>
      </c>
      <c r="L682" t="s">
        <v>158</v>
      </c>
      <c r="M682" t="s">
        <v>1186</v>
      </c>
      <c r="N682" t="s">
        <v>1187</v>
      </c>
      <c r="O682" t="s">
        <v>1188</v>
      </c>
      <c r="P682">
        <v>95630</v>
      </c>
      <c r="Q682" t="s">
        <v>1180</v>
      </c>
      <c r="R682">
        <v>106</v>
      </c>
      <c r="S682">
        <v>106</v>
      </c>
      <c r="T682">
        <v>106</v>
      </c>
      <c r="U682">
        <v>622</v>
      </c>
      <c r="V682">
        <v>274</v>
      </c>
      <c r="W682">
        <v>94</v>
      </c>
      <c r="X682">
        <v>234</v>
      </c>
      <c r="Y682">
        <v>0</v>
      </c>
      <c r="Z682">
        <v>0</v>
      </c>
      <c r="AA682">
        <v>18</v>
      </c>
      <c r="AB682">
        <v>529</v>
      </c>
      <c r="AC682">
        <v>3</v>
      </c>
      <c r="AD682">
        <v>19</v>
      </c>
      <c r="AE682">
        <v>1793</v>
      </c>
      <c r="AF682">
        <v>0</v>
      </c>
      <c r="AG682">
        <v>2353</v>
      </c>
      <c r="AH682">
        <v>995</v>
      </c>
      <c r="AI682">
        <v>297</v>
      </c>
      <c r="AJ682">
        <v>810</v>
      </c>
      <c r="AK682">
        <v>0</v>
      </c>
      <c r="AL682">
        <v>0</v>
      </c>
      <c r="AM682">
        <v>38</v>
      </c>
      <c r="AN682">
        <v>1491</v>
      </c>
      <c r="AO682">
        <v>8</v>
      </c>
      <c r="AP682">
        <v>49</v>
      </c>
      <c r="AQ682">
        <v>6041</v>
      </c>
      <c r="AR682">
        <v>0</v>
      </c>
      <c r="AS682">
        <v>2298</v>
      </c>
      <c r="AT682">
        <v>970</v>
      </c>
      <c r="AU682">
        <v>870</v>
      </c>
      <c r="AV682">
        <v>4466</v>
      </c>
      <c r="AW682">
        <v>0</v>
      </c>
      <c r="AX682">
        <v>0</v>
      </c>
      <c r="AY682">
        <v>348</v>
      </c>
      <c r="AZ682">
        <v>6128</v>
      </c>
      <c r="BA682">
        <v>47</v>
      </c>
      <c r="BB682">
        <v>527</v>
      </c>
      <c r="BC682">
        <v>15654</v>
      </c>
      <c r="BD682">
        <v>51413387</v>
      </c>
      <c r="BE682">
        <v>20085570</v>
      </c>
      <c r="BF682">
        <v>5573747</v>
      </c>
      <c r="BG682">
        <v>18115173</v>
      </c>
      <c r="BH682">
        <v>0</v>
      </c>
      <c r="BI682">
        <v>0</v>
      </c>
      <c r="BJ682">
        <v>651948</v>
      </c>
      <c r="BK682">
        <v>33577580</v>
      </c>
      <c r="BL682">
        <v>179177</v>
      </c>
      <c r="BM682">
        <v>1072977</v>
      </c>
      <c r="BN682">
        <v>130669559</v>
      </c>
      <c r="BO682">
        <v>23659157</v>
      </c>
      <c r="BP682">
        <v>10064645</v>
      </c>
      <c r="BQ682">
        <v>5421441</v>
      </c>
      <c r="BR682">
        <v>27405790</v>
      </c>
      <c r="BS682">
        <v>0</v>
      </c>
      <c r="BT682">
        <v>0</v>
      </c>
      <c r="BU682">
        <v>2577647</v>
      </c>
      <c r="BV682">
        <v>44068921</v>
      </c>
      <c r="BW682">
        <v>349115</v>
      </c>
      <c r="BX682">
        <v>3264856</v>
      </c>
      <c r="BY682">
        <v>116811572</v>
      </c>
      <c r="BZ682">
        <v>3501186</v>
      </c>
      <c r="CA682">
        <v>64921191</v>
      </c>
      <c r="CB682">
        <v>27016968</v>
      </c>
      <c r="CC682">
        <v>9947312</v>
      </c>
      <c r="CD682">
        <v>40677309</v>
      </c>
      <c r="CE682">
        <v>0</v>
      </c>
      <c r="CF682">
        <v>0</v>
      </c>
      <c r="CG682">
        <v>0</v>
      </c>
      <c r="CH682">
        <v>2758574</v>
      </c>
      <c r="CI682">
        <v>43611273</v>
      </c>
      <c r="CJ682">
        <v>0</v>
      </c>
      <c r="CK682">
        <v>1164597</v>
      </c>
      <c r="CL682">
        <v>0</v>
      </c>
      <c r="CM682">
        <v>0</v>
      </c>
      <c r="CN682">
        <v>0</v>
      </c>
      <c r="CO682">
        <v>2977515</v>
      </c>
      <c r="CP682">
        <v>196575925</v>
      </c>
      <c r="CQ682">
        <v>996906</v>
      </c>
      <c r="CR682">
        <v>0</v>
      </c>
      <c r="CS682">
        <v>0</v>
      </c>
      <c r="CT682">
        <v>5957476</v>
      </c>
      <c r="CU682">
        <v>6954382</v>
      </c>
      <c r="CV682">
        <v>9789811</v>
      </c>
      <c r="CW682">
        <v>4006582</v>
      </c>
      <c r="CX682">
        <v>691787</v>
      </c>
      <c r="CY682">
        <v>4563743</v>
      </c>
      <c r="CZ682">
        <v>0</v>
      </c>
      <c r="DA682">
        <v>0</v>
      </c>
      <c r="DB682">
        <v>433936</v>
      </c>
      <c r="DC682">
        <v>38165908</v>
      </c>
      <c r="DD682">
        <v>0</v>
      </c>
      <c r="DE682">
        <v>207821</v>
      </c>
      <c r="DF682">
        <v>57859588</v>
      </c>
      <c r="DG682">
        <v>298862</v>
      </c>
      <c r="DH682">
        <v>47877759</v>
      </c>
      <c r="DI682">
        <v>0</v>
      </c>
      <c r="DJ682">
        <v>8904995</v>
      </c>
      <c r="DK682">
        <v>0</v>
      </c>
      <c r="DL682">
        <v>0</v>
      </c>
      <c r="DM682">
        <v>0</v>
      </c>
      <c r="DN682">
        <v>0</v>
      </c>
      <c r="DO682">
        <v>294315</v>
      </c>
      <c r="DP682">
        <v>4802470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>
      <c r="A683">
        <v>106240942</v>
      </c>
      <c r="B683" t="s">
        <v>1189</v>
      </c>
      <c r="C683">
        <v>20171</v>
      </c>
      <c r="D683" s="1">
        <v>42736</v>
      </c>
      <c r="E683" t="s">
        <v>2096</v>
      </c>
      <c r="F683" t="s">
        <v>135</v>
      </c>
      <c r="G683" t="s">
        <v>1116</v>
      </c>
      <c r="H683">
        <v>6</v>
      </c>
      <c r="I683">
        <v>515</v>
      </c>
      <c r="J683" t="s">
        <v>165</v>
      </c>
      <c r="K683" t="s">
        <v>138</v>
      </c>
      <c r="L683" t="s">
        <v>158</v>
      </c>
      <c r="M683" t="s">
        <v>1190</v>
      </c>
      <c r="N683" t="s">
        <v>1191</v>
      </c>
      <c r="O683" t="s">
        <v>1119</v>
      </c>
      <c r="P683">
        <v>95340</v>
      </c>
      <c r="Q683" t="s">
        <v>1192</v>
      </c>
      <c r="R683">
        <v>186</v>
      </c>
      <c r="S683">
        <v>186</v>
      </c>
      <c r="T683">
        <v>133</v>
      </c>
      <c r="U683">
        <v>1227</v>
      </c>
      <c r="V683">
        <v>102</v>
      </c>
      <c r="W683">
        <v>198</v>
      </c>
      <c r="X683">
        <v>1044</v>
      </c>
      <c r="Y683">
        <v>0</v>
      </c>
      <c r="Z683">
        <v>0</v>
      </c>
      <c r="AA683">
        <v>53</v>
      </c>
      <c r="AB683">
        <v>401</v>
      </c>
      <c r="AC683">
        <v>2</v>
      </c>
      <c r="AD683">
        <v>37</v>
      </c>
      <c r="AE683">
        <v>3064</v>
      </c>
      <c r="AF683">
        <v>0</v>
      </c>
      <c r="AG683">
        <v>5849</v>
      </c>
      <c r="AH683">
        <v>474</v>
      </c>
      <c r="AI683">
        <v>565</v>
      </c>
      <c r="AJ683">
        <v>3441</v>
      </c>
      <c r="AK683">
        <v>0</v>
      </c>
      <c r="AL683">
        <v>0</v>
      </c>
      <c r="AM683">
        <v>172</v>
      </c>
      <c r="AN683">
        <v>1303</v>
      </c>
      <c r="AO683">
        <v>4</v>
      </c>
      <c r="AP683">
        <v>131</v>
      </c>
      <c r="AQ683">
        <v>11939</v>
      </c>
      <c r="AR683">
        <v>0</v>
      </c>
      <c r="AS683">
        <v>12189</v>
      </c>
      <c r="AT683">
        <v>863</v>
      </c>
      <c r="AU683">
        <v>2509</v>
      </c>
      <c r="AV683">
        <v>21751</v>
      </c>
      <c r="AW683">
        <v>0</v>
      </c>
      <c r="AX683">
        <v>0</v>
      </c>
      <c r="AY683">
        <v>952</v>
      </c>
      <c r="AZ683">
        <v>5959</v>
      </c>
      <c r="BA683">
        <v>263</v>
      </c>
      <c r="BB683">
        <v>1838</v>
      </c>
      <c r="BC683">
        <v>46324</v>
      </c>
      <c r="BD683">
        <v>93916576</v>
      </c>
      <c r="BE683">
        <v>7298711</v>
      </c>
      <c r="BF683">
        <v>9200447</v>
      </c>
      <c r="BG683">
        <v>55518669</v>
      </c>
      <c r="BH683">
        <v>0</v>
      </c>
      <c r="BI683">
        <v>0</v>
      </c>
      <c r="BJ683">
        <v>2931220</v>
      </c>
      <c r="BK683">
        <v>22161021</v>
      </c>
      <c r="BL683">
        <v>24142</v>
      </c>
      <c r="BM683">
        <v>447373</v>
      </c>
      <c r="BN683">
        <v>191498159</v>
      </c>
      <c r="BO683">
        <v>33035873</v>
      </c>
      <c r="BP683">
        <v>2528819</v>
      </c>
      <c r="BQ683">
        <v>6333380</v>
      </c>
      <c r="BR683">
        <v>54516189</v>
      </c>
      <c r="BS683">
        <v>0</v>
      </c>
      <c r="BT683">
        <v>0</v>
      </c>
      <c r="BU683">
        <v>2792512</v>
      </c>
      <c r="BV683">
        <v>18500765</v>
      </c>
      <c r="BW683">
        <v>817292</v>
      </c>
      <c r="BX683">
        <v>3724721</v>
      </c>
      <c r="BY683">
        <v>122249551</v>
      </c>
      <c r="BZ683">
        <v>4668377</v>
      </c>
      <c r="CA683">
        <v>103822585</v>
      </c>
      <c r="CB683">
        <v>7984749</v>
      </c>
      <c r="CC683">
        <v>13269970</v>
      </c>
      <c r="CD683">
        <v>90488509</v>
      </c>
      <c r="CE683">
        <v>0</v>
      </c>
      <c r="CF683">
        <v>0</v>
      </c>
      <c r="CG683">
        <v>0</v>
      </c>
      <c r="CH683">
        <v>3674428</v>
      </c>
      <c r="CI683">
        <v>15590834</v>
      </c>
      <c r="CJ683">
        <v>0</v>
      </c>
      <c r="CK683">
        <v>1871562</v>
      </c>
      <c r="CL683">
        <v>0</v>
      </c>
      <c r="CM683">
        <v>0</v>
      </c>
      <c r="CN683">
        <v>0</v>
      </c>
      <c r="CO683">
        <v>1774604</v>
      </c>
      <c r="CP683">
        <v>243145618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22769882</v>
      </c>
      <c r="CW683">
        <v>1697521</v>
      </c>
      <c r="CX683">
        <v>1346912</v>
      </c>
      <c r="CY683">
        <v>18664241</v>
      </c>
      <c r="CZ683">
        <v>0</v>
      </c>
      <c r="DA683">
        <v>0</v>
      </c>
      <c r="DB683">
        <v>1963626</v>
      </c>
      <c r="DC683">
        <v>23906815</v>
      </c>
      <c r="DD683">
        <v>0</v>
      </c>
      <c r="DE683">
        <v>253095</v>
      </c>
      <c r="DF683">
        <v>70602092</v>
      </c>
      <c r="DG683">
        <v>551123</v>
      </c>
      <c r="DH683">
        <v>68536809</v>
      </c>
      <c r="DI683">
        <v>0</v>
      </c>
      <c r="DJ683">
        <v>34159</v>
      </c>
      <c r="DK683">
        <v>0</v>
      </c>
      <c r="DL683">
        <v>0</v>
      </c>
      <c r="DM683">
        <v>0</v>
      </c>
      <c r="DN683">
        <v>0</v>
      </c>
      <c r="DO683">
        <v>5768045</v>
      </c>
      <c r="DP683">
        <v>202392306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>
      <c r="A684">
        <v>106470871</v>
      </c>
      <c r="B684" t="s">
        <v>1193</v>
      </c>
      <c r="C684">
        <v>20171</v>
      </c>
      <c r="D684" s="1">
        <v>42736</v>
      </c>
      <c r="E684" t="s">
        <v>2096</v>
      </c>
      <c r="F684" t="s">
        <v>135</v>
      </c>
      <c r="G684" t="s">
        <v>611</v>
      </c>
      <c r="H684">
        <v>1</v>
      </c>
      <c r="I684">
        <v>205</v>
      </c>
      <c r="J684" t="s">
        <v>157</v>
      </c>
      <c r="K684" t="s">
        <v>138</v>
      </c>
      <c r="L684" t="s">
        <v>139</v>
      </c>
      <c r="M684" t="s">
        <v>1194</v>
      </c>
      <c r="N684" t="s">
        <v>1195</v>
      </c>
      <c r="O684" t="s">
        <v>1196</v>
      </c>
      <c r="P684">
        <v>96067</v>
      </c>
      <c r="Q684" t="s">
        <v>1197</v>
      </c>
      <c r="R684">
        <v>33</v>
      </c>
      <c r="S684">
        <v>25</v>
      </c>
      <c r="T684">
        <v>25</v>
      </c>
      <c r="U684">
        <v>163</v>
      </c>
      <c r="V684">
        <v>12</v>
      </c>
      <c r="W684">
        <v>16</v>
      </c>
      <c r="X684">
        <v>65</v>
      </c>
      <c r="Y684">
        <v>0</v>
      </c>
      <c r="Z684">
        <v>0</v>
      </c>
      <c r="AA684">
        <v>12</v>
      </c>
      <c r="AB684">
        <v>38</v>
      </c>
      <c r="AC684">
        <v>0</v>
      </c>
      <c r="AD684">
        <v>1</v>
      </c>
      <c r="AE684">
        <v>307</v>
      </c>
      <c r="AF684">
        <v>0</v>
      </c>
      <c r="AG684">
        <v>546</v>
      </c>
      <c r="AH684">
        <v>35</v>
      </c>
      <c r="AI684">
        <v>65</v>
      </c>
      <c r="AJ684">
        <v>153</v>
      </c>
      <c r="AK684">
        <v>0</v>
      </c>
      <c r="AL684">
        <v>0</v>
      </c>
      <c r="AM684">
        <v>28</v>
      </c>
      <c r="AN684">
        <v>87</v>
      </c>
      <c r="AO684">
        <v>0</v>
      </c>
      <c r="AP684">
        <v>3</v>
      </c>
      <c r="AQ684">
        <v>917</v>
      </c>
      <c r="AR684">
        <v>0</v>
      </c>
      <c r="AS684">
        <v>7533</v>
      </c>
      <c r="AT684">
        <v>279</v>
      </c>
      <c r="AU684">
        <v>353</v>
      </c>
      <c r="AV684">
        <v>4048</v>
      </c>
      <c r="AW684">
        <v>0</v>
      </c>
      <c r="AX684">
        <v>0</v>
      </c>
      <c r="AY684">
        <v>624</v>
      </c>
      <c r="AZ684">
        <v>3471</v>
      </c>
      <c r="BA684">
        <v>29</v>
      </c>
      <c r="BB684">
        <v>190</v>
      </c>
      <c r="BC684">
        <v>16527</v>
      </c>
      <c r="BD684">
        <v>6346786</v>
      </c>
      <c r="BE684">
        <v>443798</v>
      </c>
      <c r="BF684">
        <v>624231</v>
      </c>
      <c r="BG684">
        <v>2083999</v>
      </c>
      <c r="BH684">
        <v>0</v>
      </c>
      <c r="BI684">
        <v>0</v>
      </c>
      <c r="BJ684">
        <v>686189</v>
      </c>
      <c r="BK684">
        <v>1566421</v>
      </c>
      <c r="BL684">
        <v>0</v>
      </c>
      <c r="BM684">
        <v>57054</v>
      </c>
      <c r="BN684">
        <v>11808478</v>
      </c>
      <c r="BO684">
        <v>7997179</v>
      </c>
      <c r="BP684">
        <v>419561</v>
      </c>
      <c r="BQ684">
        <v>643941</v>
      </c>
      <c r="BR684">
        <v>4972238</v>
      </c>
      <c r="BS684">
        <v>0</v>
      </c>
      <c r="BT684">
        <v>0</v>
      </c>
      <c r="BU684">
        <v>1243027</v>
      </c>
      <c r="BV684">
        <v>3628102</v>
      </c>
      <c r="BW684">
        <v>34343</v>
      </c>
      <c r="BX684">
        <v>205316</v>
      </c>
      <c r="BY684">
        <v>19143707</v>
      </c>
      <c r="BZ684">
        <v>185225</v>
      </c>
      <c r="CA684">
        <v>7928253</v>
      </c>
      <c r="CB684">
        <v>565806</v>
      </c>
      <c r="CC684">
        <v>834889</v>
      </c>
      <c r="CD684">
        <v>4696800</v>
      </c>
      <c r="CE684">
        <v>0</v>
      </c>
      <c r="CF684">
        <v>0</v>
      </c>
      <c r="CG684">
        <v>0</v>
      </c>
      <c r="CH684">
        <v>591794</v>
      </c>
      <c r="CI684">
        <v>699427</v>
      </c>
      <c r="CJ684">
        <v>0</v>
      </c>
      <c r="CK684">
        <v>282744</v>
      </c>
      <c r="CL684">
        <v>0</v>
      </c>
      <c r="CM684">
        <v>0</v>
      </c>
      <c r="CN684">
        <v>0</v>
      </c>
      <c r="CO684">
        <v>300047</v>
      </c>
      <c r="CP684">
        <v>16084985</v>
      </c>
      <c r="CQ684">
        <v>0</v>
      </c>
      <c r="CR684">
        <v>68549</v>
      </c>
      <c r="CS684">
        <v>0</v>
      </c>
      <c r="CT684">
        <v>0</v>
      </c>
      <c r="CU684">
        <v>68549</v>
      </c>
      <c r="CV684">
        <v>6264914</v>
      </c>
      <c r="CW684">
        <v>279202</v>
      </c>
      <c r="CX684">
        <v>300339</v>
      </c>
      <c r="CY684">
        <v>2438778</v>
      </c>
      <c r="CZ684">
        <v>0</v>
      </c>
      <c r="DA684">
        <v>0</v>
      </c>
      <c r="DB684">
        <v>1339726</v>
      </c>
      <c r="DC684">
        <v>4238178</v>
      </c>
      <c r="DD684">
        <v>0</v>
      </c>
      <c r="DE684">
        <v>74612</v>
      </c>
      <c r="DF684">
        <v>14935749</v>
      </c>
      <c r="DG684">
        <v>112216</v>
      </c>
      <c r="DH684">
        <v>14583656</v>
      </c>
      <c r="DI684">
        <v>0</v>
      </c>
      <c r="DJ684">
        <v>529521</v>
      </c>
      <c r="DK684">
        <v>0</v>
      </c>
      <c r="DL684">
        <v>0</v>
      </c>
      <c r="DM684">
        <v>0</v>
      </c>
      <c r="DN684">
        <v>0</v>
      </c>
      <c r="DO684">
        <v>583186</v>
      </c>
      <c r="DP684">
        <v>13771371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>
      <c r="A685">
        <v>106450949</v>
      </c>
      <c r="B685" t="s">
        <v>1198</v>
      </c>
      <c r="C685">
        <v>20171</v>
      </c>
      <c r="D685" s="1">
        <v>42736</v>
      </c>
      <c r="E685" t="s">
        <v>2096</v>
      </c>
      <c r="F685" t="s">
        <v>135</v>
      </c>
      <c r="G685" t="s">
        <v>1146</v>
      </c>
      <c r="H685">
        <v>1</v>
      </c>
      <c r="I685">
        <v>209</v>
      </c>
      <c r="J685" t="s">
        <v>146</v>
      </c>
      <c r="K685" t="s">
        <v>138</v>
      </c>
      <c r="L685" t="s">
        <v>158</v>
      </c>
      <c r="M685" t="s">
        <v>1194</v>
      </c>
      <c r="N685" t="s">
        <v>1199</v>
      </c>
      <c r="O685" t="s">
        <v>1200</v>
      </c>
      <c r="P685">
        <v>96001</v>
      </c>
      <c r="Q685" t="s">
        <v>238</v>
      </c>
      <c r="R685">
        <v>267</v>
      </c>
      <c r="S685">
        <v>267</v>
      </c>
      <c r="T685">
        <v>267</v>
      </c>
      <c r="U685">
        <v>1585</v>
      </c>
      <c r="V685">
        <v>45</v>
      </c>
      <c r="W685">
        <v>140</v>
      </c>
      <c r="X685">
        <v>743</v>
      </c>
      <c r="Y685">
        <v>0</v>
      </c>
      <c r="Z685">
        <v>0</v>
      </c>
      <c r="AA685">
        <v>143</v>
      </c>
      <c r="AB685">
        <v>597</v>
      </c>
      <c r="AC685">
        <v>2</v>
      </c>
      <c r="AD685">
        <v>16</v>
      </c>
      <c r="AE685">
        <v>3271</v>
      </c>
      <c r="AF685">
        <v>0</v>
      </c>
      <c r="AG685">
        <v>8201</v>
      </c>
      <c r="AH685">
        <v>300</v>
      </c>
      <c r="AI685">
        <v>1009</v>
      </c>
      <c r="AJ685">
        <v>3325</v>
      </c>
      <c r="AK685">
        <v>0</v>
      </c>
      <c r="AL685">
        <v>0</v>
      </c>
      <c r="AM685">
        <v>504</v>
      </c>
      <c r="AN685">
        <v>2466</v>
      </c>
      <c r="AO685">
        <v>8</v>
      </c>
      <c r="AP685">
        <v>59</v>
      </c>
      <c r="AQ685">
        <v>15872</v>
      </c>
      <c r="AR685">
        <v>0</v>
      </c>
      <c r="AS685">
        <v>23749</v>
      </c>
      <c r="AT685">
        <v>393</v>
      </c>
      <c r="AU685">
        <v>2473</v>
      </c>
      <c r="AV685">
        <v>12774</v>
      </c>
      <c r="AW685">
        <v>0</v>
      </c>
      <c r="AX685">
        <v>0</v>
      </c>
      <c r="AY685">
        <v>2069</v>
      </c>
      <c r="AZ685">
        <v>10013</v>
      </c>
      <c r="BA685">
        <v>189</v>
      </c>
      <c r="BB685">
        <v>702</v>
      </c>
      <c r="BC685">
        <v>52362</v>
      </c>
      <c r="BD685">
        <v>135903725</v>
      </c>
      <c r="BE685">
        <v>3921724</v>
      </c>
      <c r="BF685">
        <v>14536675</v>
      </c>
      <c r="BG685">
        <v>48818469</v>
      </c>
      <c r="BH685">
        <v>0</v>
      </c>
      <c r="BI685">
        <v>0</v>
      </c>
      <c r="BJ685">
        <v>9491505</v>
      </c>
      <c r="BK685">
        <v>42751915</v>
      </c>
      <c r="BL685">
        <v>208135</v>
      </c>
      <c r="BM685">
        <v>1231116</v>
      </c>
      <c r="BN685">
        <v>256863264</v>
      </c>
      <c r="BO685">
        <v>81764437</v>
      </c>
      <c r="BP685">
        <v>1667355</v>
      </c>
      <c r="BQ685">
        <v>8058744</v>
      </c>
      <c r="BR685">
        <v>40398220</v>
      </c>
      <c r="BS685">
        <v>0</v>
      </c>
      <c r="BT685">
        <v>0</v>
      </c>
      <c r="BU685">
        <v>7829071</v>
      </c>
      <c r="BV685">
        <v>32165659</v>
      </c>
      <c r="BW685">
        <v>562641</v>
      </c>
      <c r="BX685">
        <v>1511993</v>
      </c>
      <c r="BY685">
        <v>173958120</v>
      </c>
      <c r="BZ685">
        <v>2429179</v>
      </c>
      <c r="CA685">
        <v>177422378</v>
      </c>
      <c r="CB685">
        <v>4731254</v>
      </c>
      <c r="CC685">
        <v>18184900</v>
      </c>
      <c r="CD685">
        <v>70412473</v>
      </c>
      <c r="CE685">
        <v>0</v>
      </c>
      <c r="CF685">
        <v>0</v>
      </c>
      <c r="CG685">
        <v>0</v>
      </c>
      <c r="CH685">
        <v>13097615</v>
      </c>
      <c r="CI685">
        <v>33948322</v>
      </c>
      <c r="CJ685">
        <v>0</v>
      </c>
      <c r="CK685">
        <v>3234723</v>
      </c>
      <c r="CL685">
        <v>0</v>
      </c>
      <c r="CM685">
        <v>0</v>
      </c>
      <c r="CN685">
        <v>0</v>
      </c>
      <c r="CO685">
        <v>2360840</v>
      </c>
      <c r="CP685">
        <v>325821684</v>
      </c>
      <c r="CQ685">
        <v>0</v>
      </c>
      <c r="CR685">
        <v>65800</v>
      </c>
      <c r="CS685">
        <v>0</v>
      </c>
      <c r="CT685">
        <v>0</v>
      </c>
      <c r="CU685">
        <v>65800</v>
      </c>
      <c r="CV685">
        <v>39737870</v>
      </c>
      <c r="CW685">
        <v>892350</v>
      </c>
      <c r="CX685">
        <v>2540774</v>
      </c>
      <c r="CY685">
        <v>18538320</v>
      </c>
      <c r="CZ685">
        <v>0</v>
      </c>
      <c r="DA685">
        <v>0</v>
      </c>
      <c r="DB685">
        <v>4025847</v>
      </c>
      <c r="DC685">
        <v>39099893</v>
      </c>
      <c r="DD685">
        <v>0</v>
      </c>
      <c r="DE685">
        <v>230446</v>
      </c>
      <c r="DF685">
        <v>105065500</v>
      </c>
      <c r="DG685">
        <v>855320</v>
      </c>
      <c r="DH685">
        <v>106545742</v>
      </c>
      <c r="DI685">
        <v>0</v>
      </c>
      <c r="DJ685">
        <v>22299062</v>
      </c>
      <c r="DK685">
        <v>0</v>
      </c>
      <c r="DL685">
        <v>0</v>
      </c>
      <c r="DM685">
        <v>0</v>
      </c>
      <c r="DN685">
        <v>0</v>
      </c>
      <c r="DO685">
        <v>5706605</v>
      </c>
      <c r="DP685">
        <v>90427364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>
      <c r="A686">
        <v>106340950</v>
      </c>
      <c r="B686" t="s">
        <v>1202</v>
      </c>
      <c r="C686">
        <v>20171</v>
      </c>
      <c r="D686" s="1">
        <v>42736</v>
      </c>
      <c r="E686" t="s">
        <v>2096</v>
      </c>
      <c r="F686" t="s">
        <v>135</v>
      </c>
      <c r="G686" t="s">
        <v>493</v>
      </c>
      <c r="H686">
        <v>2</v>
      </c>
      <c r="I686">
        <v>309</v>
      </c>
      <c r="J686" t="s">
        <v>165</v>
      </c>
      <c r="K686" t="s">
        <v>138</v>
      </c>
      <c r="L686" t="s">
        <v>158</v>
      </c>
      <c r="M686" t="s">
        <v>1203</v>
      </c>
      <c r="N686" t="s">
        <v>1204</v>
      </c>
      <c r="O686" t="s">
        <v>495</v>
      </c>
      <c r="P686">
        <v>95608</v>
      </c>
      <c r="Q686" t="s">
        <v>1205</v>
      </c>
      <c r="R686">
        <v>370</v>
      </c>
      <c r="S686">
        <v>370</v>
      </c>
      <c r="T686">
        <v>370</v>
      </c>
      <c r="U686">
        <v>1454</v>
      </c>
      <c r="V686">
        <v>609</v>
      </c>
      <c r="W686">
        <v>488</v>
      </c>
      <c r="X686">
        <v>1218</v>
      </c>
      <c r="Y686">
        <v>0</v>
      </c>
      <c r="Z686">
        <v>0</v>
      </c>
      <c r="AA686">
        <v>144</v>
      </c>
      <c r="AB686">
        <v>707</v>
      </c>
      <c r="AC686">
        <v>6</v>
      </c>
      <c r="AD686">
        <v>21</v>
      </c>
      <c r="AE686">
        <v>4647</v>
      </c>
      <c r="AF686">
        <v>0</v>
      </c>
      <c r="AG686">
        <v>7404</v>
      </c>
      <c r="AH686">
        <v>2667</v>
      </c>
      <c r="AI686">
        <v>4037</v>
      </c>
      <c r="AJ686">
        <v>5740</v>
      </c>
      <c r="AK686">
        <v>0</v>
      </c>
      <c r="AL686">
        <v>0</v>
      </c>
      <c r="AM686">
        <v>575</v>
      </c>
      <c r="AN686">
        <v>3187</v>
      </c>
      <c r="AO686">
        <v>27</v>
      </c>
      <c r="AP686">
        <v>91</v>
      </c>
      <c r="AQ686">
        <v>23728</v>
      </c>
      <c r="AR686">
        <v>0</v>
      </c>
      <c r="AS686">
        <v>22746</v>
      </c>
      <c r="AT686">
        <v>7551</v>
      </c>
      <c r="AU686">
        <v>3084</v>
      </c>
      <c r="AV686">
        <v>10578</v>
      </c>
      <c r="AW686">
        <v>0</v>
      </c>
      <c r="AX686">
        <v>0</v>
      </c>
      <c r="AY686">
        <v>1047</v>
      </c>
      <c r="AZ686">
        <v>6601</v>
      </c>
      <c r="BA686">
        <v>154</v>
      </c>
      <c r="BB686">
        <v>1034</v>
      </c>
      <c r="BC686">
        <v>52795</v>
      </c>
      <c r="BD686">
        <v>169153187</v>
      </c>
      <c r="BE686">
        <v>62976713</v>
      </c>
      <c r="BF686">
        <v>65262856</v>
      </c>
      <c r="BG686">
        <v>108751115</v>
      </c>
      <c r="BH686">
        <v>0</v>
      </c>
      <c r="BI686">
        <v>0</v>
      </c>
      <c r="BJ686">
        <v>12323669</v>
      </c>
      <c r="BK686">
        <v>80539051</v>
      </c>
      <c r="BL686">
        <v>507125</v>
      </c>
      <c r="BM686">
        <v>1720056</v>
      </c>
      <c r="BN686">
        <v>501233772</v>
      </c>
      <c r="BO686">
        <v>51105057</v>
      </c>
      <c r="BP686">
        <v>23720468</v>
      </c>
      <c r="BQ686">
        <v>9835477</v>
      </c>
      <c r="BR686">
        <v>54000800</v>
      </c>
      <c r="BS686">
        <v>0</v>
      </c>
      <c r="BT686">
        <v>0</v>
      </c>
      <c r="BU686">
        <v>3301777</v>
      </c>
      <c r="BV686">
        <v>46046106</v>
      </c>
      <c r="BW686">
        <v>565722</v>
      </c>
      <c r="BX686">
        <v>5348225</v>
      </c>
      <c r="BY686">
        <v>193923632</v>
      </c>
      <c r="BZ686">
        <v>1176308</v>
      </c>
      <c r="CA686">
        <v>185169963</v>
      </c>
      <c r="CB686">
        <v>74709198</v>
      </c>
      <c r="CC686">
        <v>62555239</v>
      </c>
      <c r="CD686">
        <v>136402097</v>
      </c>
      <c r="CE686">
        <v>0</v>
      </c>
      <c r="CF686">
        <v>0</v>
      </c>
      <c r="CG686">
        <v>0</v>
      </c>
      <c r="CH686">
        <v>12982466</v>
      </c>
      <c r="CI686">
        <v>82977395</v>
      </c>
      <c r="CJ686">
        <v>0</v>
      </c>
      <c r="CK686">
        <v>4385740</v>
      </c>
      <c r="CL686">
        <v>0</v>
      </c>
      <c r="CM686">
        <v>0</v>
      </c>
      <c r="CN686">
        <v>0</v>
      </c>
      <c r="CO686">
        <v>6526229</v>
      </c>
      <c r="CP686">
        <v>566884635</v>
      </c>
      <c r="CQ686">
        <v>3312884</v>
      </c>
      <c r="CR686">
        <v>0</v>
      </c>
      <c r="CS686">
        <v>0</v>
      </c>
      <c r="CT686">
        <v>14233532</v>
      </c>
      <c r="CU686">
        <v>17546416</v>
      </c>
      <c r="CV686">
        <v>34349843</v>
      </c>
      <c r="CW686">
        <v>15125124</v>
      </c>
      <c r="CX686">
        <v>10416806</v>
      </c>
      <c r="CY686">
        <v>26028301</v>
      </c>
      <c r="CZ686">
        <v>0</v>
      </c>
      <c r="DA686">
        <v>0</v>
      </c>
      <c r="DB686">
        <v>2616455</v>
      </c>
      <c r="DC686">
        <v>56293329</v>
      </c>
      <c r="DD686">
        <v>0</v>
      </c>
      <c r="DE686">
        <v>989327</v>
      </c>
      <c r="DF686">
        <v>145819185</v>
      </c>
      <c r="DG686">
        <v>956047</v>
      </c>
      <c r="DH686">
        <v>150759583</v>
      </c>
      <c r="DI686">
        <v>0</v>
      </c>
      <c r="DJ686">
        <v>3008682</v>
      </c>
      <c r="DK686">
        <v>0</v>
      </c>
      <c r="DL686">
        <v>0</v>
      </c>
      <c r="DM686">
        <v>0</v>
      </c>
      <c r="DN686">
        <v>0</v>
      </c>
      <c r="DO686">
        <v>3362207</v>
      </c>
      <c r="DP686">
        <v>145193046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>
      <c r="A687">
        <v>106013687</v>
      </c>
      <c r="B687" t="s">
        <v>1206</v>
      </c>
      <c r="C687">
        <v>20171</v>
      </c>
      <c r="D687" s="1">
        <v>42736</v>
      </c>
      <c r="E687" t="s">
        <v>2096</v>
      </c>
      <c r="F687" t="s">
        <v>135</v>
      </c>
      <c r="G687" t="s">
        <v>164</v>
      </c>
      <c r="H687">
        <v>5</v>
      </c>
      <c r="I687">
        <v>417</v>
      </c>
      <c r="J687" t="s">
        <v>165</v>
      </c>
      <c r="K687" t="s">
        <v>138</v>
      </c>
      <c r="L687" t="s">
        <v>158</v>
      </c>
      <c r="M687" t="s">
        <v>1207</v>
      </c>
      <c r="N687" t="s">
        <v>1208</v>
      </c>
      <c r="O687" t="s">
        <v>185</v>
      </c>
      <c r="P687">
        <v>94609</v>
      </c>
      <c r="Q687" t="s">
        <v>1209</v>
      </c>
      <c r="R687">
        <v>24</v>
      </c>
      <c r="S687">
        <v>24</v>
      </c>
      <c r="T687">
        <v>23</v>
      </c>
      <c r="U687">
        <v>0</v>
      </c>
      <c r="V687">
        <v>3</v>
      </c>
      <c r="W687">
        <v>0</v>
      </c>
      <c r="X687">
        <v>2</v>
      </c>
      <c r="Y687">
        <v>0</v>
      </c>
      <c r="Z687">
        <v>0</v>
      </c>
      <c r="AA687">
        <v>10</v>
      </c>
      <c r="AB687">
        <v>103</v>
      </c>
      <c r="AC687">
        <v>0</v>
      </c>
      <c r="AD687">
        <v>7</v>
      </c>
      <c r="AE687">
        <v>125</v>
      </c>
      <c r="AF687">
        <v>0</v>
      </c>
      <c r="AG687">
        <v>0</v>
      </c>
      <c r="AH687">
        <v>34</v>
      </c>
      <c r="AI687">
        <v>0</v>
      </c>
      <c r="AJ687">
        <v>10</v>
      </c>
      <c r="AK687">
        <v>0</v>
      </c>
      <c r="AL687">
        <v>0</v>
      </c>
      <c r="AM687">
        <v>246</v>
      </c>
      <c r="AN687">
        <v>1490</v>
      </c>
      <c r="AO687">
        <v>0</v>
      </c>
      <c r="AP687">
        <v>108</v>
      </c>
      <c r="AQ687">
        <v>1888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25</v>
      </c>
      <c r="AZ687">
        <v>769</v>
      </c>
      <c r="BA687">
        <v>0</v>
      </c>
      <c r="BB687">
        <v>4</v>
      </c>
      <c r="BC687">
        <v>798</v>
      </c>
      <c r="BD687">
        <v>0</v>
      </c>
      <c r="BE687">
        <v>98375</v>
      </c>
      <c r="BF687">
        <v>0</v>
      </c>
      <c r="BG687">
        <v>30262</v>
      </c>
      <c r="BH687">
        <v>0</v>
      </c>
      <c r="BI687">
        <v>0</v>
      </c>
      <c r="BJ687">
        <v>484086</v>
      </c>
      <c r="BK687">
        <v>3420586</v>
      </c>
      <c r="BL687">
        <v>0</v>
      </c>
      <c r="BM687">
        <v>203301</v>
      </c>
      <c r="BN687">
        <v>423661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33672</v>
      </c>
      <c r="BV687">
        <v>944457</v>
      </c>
      <c r="BW687">
        <v>0</v>
      </c>
      <c r="BX687">
        <v>2832</v>
      </c>
      <c r="BY687">
        <v>980961</v>
      </c>
      <c r="BZ687">
        <v>0</v>
      </c>
      <c r="CA687">
        <v>0</v>
      </c>
      <c r="CB687">
        <v>87363</v>
      </c>
      <c r="CC687">
        <v>0</v>
      </c>
      <c r="CD687">
        <v>30262</v>
      </c>
      <c r="CE687">
        <v>0</v>
      </c>
      <c r="CF687">
        <v>0</v>
      </c>
      <c r="CG687">
        <v>0</v>
      </c>
      <c r="CH687">
        <v>19077</v>
      </c>
      <c r="CI687">
        <v>164004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206133</v>
      </c>
      <c r="CP687">
        <v>1982875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1012</v>
      </c>
      <c r="CX687">
        <v>0</v>
      </c>
      <c r="CY687">
        <v>0</v>
      </c>
      <c r="CZ687">
        <v>0</v>
      </c>
      <c r="DA687">
        <v>0</v>
      </c>
      <c r="DB687">
        <v>498681</v>
      </c>
      <c r="DC687">
        <v>2725003</v>
      </c>
      <c r="DD687">
        <v>0</v>
      </c>
      <c r="DE687">
        <v>0</v>
      </c>
      <c r="DF687">
        <v>3234696</v>
      </c>
      <c r="DG687">
        <v>330</v>
      </c>
      <c r="DH687">
        <v>824661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>
      <c r="A688">
        <v>106340951</v>
      </c>
      <c r="B688" t="s">
        <v>1210</v>
      </c>
      <c r="C688">
        <v>20171</v>
      </c>
      <c r="D688" s="1">
        <v>42736</v>
      </c>
      <c r="E688" t="s">
        <v>2096</v>
      </c>
      <c r="F688" t="s">
        <v>135</v>
      </c>
      <c r="G688" t="s">
        <v>493</v>
      </c>
      <c r="H688">
        <v>2</v>
      </c>
      <c r="I688">
        <v>311</v>
      </c>
      <c r="J688" t="s">
        <v>165</v>
      </c>
      <c r="K688" t="s">
        <v>138</v>
      </c>
      <c r="L688" t="s">
        <v>158</v>
      </c>
      <c r="M688" t="s">
        <v>1211</v>
      </c>
      <c r="N688" t="s">
        <v>1212</v>
      </c>
      <c r="O688" t="s">
        <v>498</v>
      </c>
      <c r="P688">
        <v>95823</v>
      </c>
      <c r="Q688" t="s">
        <v>1205</v>
      </c>
      <c r="R688">
        <v>329</v>
      </c>
      <c r="S688">
        <v>329</v>
      </c>
      <c r="T688">
        <v>329</v>
      </c>
      <c r="U688">
        <v>755</v>
      </c>
      <c r="V688">
        <v>359</v>
      </c>
      <c r="W688">
        <v>479</v>
      </c>
      <c r="X688">
        <v>847</v>
      </c>
      <c r="Y688">
        <v>0</v>
      </c>
      <c r="Z688">
        <v>0</v>
      </c>
      <c r="AA688">
        <v>52</v>
      </c>
      <c r="AB688">
        <v>312</v>
      </c>
      <c r="AC688">
        <v>8</v>
      </c>
      <c r="AD688">
        <v>10</v>
      </c>
      <c r="AE688">
        <v>2822</v>
      </c>
      <c r="AF688">
        <v>156</v>
      </c>
      <c r="AG688">
        <v>3936</v>
      </c>
      <c r="AH688">
        <v>2113</v>
      </c>
      <c r="AI688">
        <v>13863</v>
      </c>
      <c r="AJ688">
        <v>3485</v>
      </c>
      <c r="AK688">
        <v>0</v>
      </c>
      <c r="AL688">
        <v>0</v>
      </c>
      <c r="AM688">
        <v>83</v>
      </c>
      <c r="AN688">
        <v>942</v>
      </c>
      <c r="AO688">
        <v>56</v>
      </c>
      <c r="AP688">
        <v>62</v>
      </c>
      <c r="AQ688">
        <v>24540</v>
      </c>
      <c r="AR688">
        <v>14212</v>
      </c>
      <c r="AS688">
        <v>3357</v>
      </c>
      <c r="AT688">
        <v>1540</v>
      </c>
      <c r="AU688">
        <v>1859</v>
      </c>
      <c r="AV688">
        <v>11724</v>
      </c>
      <c r="AW688">
        <v>0</v>
      </c>
      <c r="AX688">
        <v>0</v>
      </c>
      <c r="AY688">
        <v>331</v>
      </c>
      <c r="AZ688">
        <v>4294</v>
      </c>
      <c r="BA688">
        <v>281</v>
      </c>
      <c r="BB688">
        <v>530</v>
      </c>
      <c r="BC688">
        <v>23916</v>
      </c>
      <c r="BD688">
        <v>63832320</v>
      </c>
      <c r="BE688">
        <v>28386738</v>
      </c>
      <c r="BF688">
        <v>47655971</v>
      </c>
      <c r="BG688">
        <v>57361782</v>
      </c>
      <c r="BH688">
        <v>0</v>
      </c>
      <c r="BI688">
        <v>0</v>
      </c>
      <c r="BJ688">
        <v>1416459</v>
      </c>
      <c r="BK688">
        <v>22866401</v>
      </c>
      <c r="BL688">
        <v>504695</v>
      </c>
      <c r="BM688">
        <v>562479</v>
      </c>
      <c r="BN688">
        <v>222586845</v>
      </c>
      <c r="BO688">
        <v>21141810</v>
      </c>
      <c r="BP688">
        <v>10084886</v>
      </c>
      <c r="BQ688">
        <v>10476760</v>
      </c>
      <c r="BR688">
        <v>55487176</v>
      </c>
      <c r="BS688">
        <v>0</v>
      </c>
      <c r="BT688">
        <v>0</v>
      </c>
      <c r="BU688">
        <v>3448759</v>
      </c>
      <c r="BV688">
        <v>19633811</v>
      </c>
      <c r="BW688">
        <v>1457340</v>
      </c>
      <c r="BX688">
        <v>2428794</v>
      </c>
      <c r="BY688">
        <v>124159336</v>
      </c>
      <c r="BZ688">
        <v>1339240</v>
      </c>
      <c r="CA688">
        <v>71210734</v>
      </c>
      <c r="CB688">
        <v>32898286</v>
      </c>
      <c r="CC688">
        <v>45946598</v>
      </c>
      <c r="CD688">
        <v>96612469</v>
      </c>
      <c r="CE688">
        <v>0</v>
      </c>
      <c r="CF688">
        <v>0</v>
      </c>
      <c r="CG688">
        <v>0</v>
      </c>
      <c r="CH688">
        <v>4182159</v>
      </c>
      <c r="CI688">
        <v>27620114</v>
      </c>
      <c r="CJ688">
        <v>0</v>
      </c>
      <c r="CK688">
        <v>3343597</v>
      </c>
      <c r="CL688">
        <v>0</v>
      </c>
      <c r="CM688">
        <v>0</v>
      </c>
      <c r="CN688">
        <v>0</v>
      </c>
      <c r="CO688">
        <v>2437376</v>
      </c>
      <c r="CP688">
        <v>285590573</v>
      </c>
      <c r="CQ688">
        <v>1056895</v>
      </c>
      <c r="CR688">
        <v>0</v>
      </c>
      <c r="CS688">
        <v>0</v>
      </c>
      <c r="CT688">
        <v>5828888</v>
      </c>
      <c r="CU688">
        <v>6885783</v>
      </c>
      <c r="CV688">
        <v>13487600</v>
      </c>
      <c r="CW688">
        <v>6450497</v>
      </c>
      <c r="CX688">
        <v>11762369</v>
      </c>
      <c r="CY688">
        <v>15522493</v>
      </c>
      <c r="CZ688">
        <v>0</v>
      </c>
      <c r="DA688">
        <v>0</v>
      </c>
      <c r="DB688">
        <v>1082391</v>
      </c>
      <c r="DC688">
        <v>19535368</v>
      </c>
      <c r="DD688">
        <v>0</v>
      </c>
      <c r="DE688">
        <v>200673</v>
      </c>
      <c r="DF688">
        <v>68041391</v>
      </c>
      <c r="DG688">
        <v>881390</v>
      </c>
      <c r="DH688">
        <v>75199062</v>
      </c>
      <c r="DI688">
        <v>0</v>
      </c>
      <c r="DJ688">
        <v>413522</v>
      </c>
      <c r="DK688">
        <v>0</v>
      </c>
      <c r="DL688">
        <v>0</v>
      </c>
      <c r="DM688">
        <v>0</v>
      </c>
      <c r="DN688">
        <v>0</v>
      </c>
      <c r="DO688">
        <v>1777272</v>
      </c>
      <c r="DP688">
        <v>110319232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>
      <c r="A689">
        <v>106190529</v>
      </c>
      <c r="B689" t="s">
        <v>1213</v>
      </c>
      <c r="C689">
        <v>20171</v>
      </c>
      <c r="D689" s="1">
        <v>42736</v>
      </c>
      <c r="E689" t="s">
        <v>2096</v>
      </c>
      <c r="F689" t="s">
        <v>135</v>
      </c>
      <c r="G689" t="s">
        <v>171</v>
      </c>
      <c r="H689">
        <v>11</v>
      </c>
      <c r="I689">
        <v>913</v>
      </c>
      <c r="J689" t="s">
        <v>165</v>
      </c>
      <c r="K689" t="s">
        <v>138</v>
      </c>
      <c r="L689" t="s">
        <v>158</v>
      </c>
      <c r="M689" t="s">
        <v>1214</v>
      </c>
      <c r="N689" t="s">
        <v>1215</v>
      </c>
      <c r="O689" t="s">
        <v>1216</v>
      </c>
      <c r="P689">
        <v>91007</v>
      </c>
      <c r="Q689" t="s">
        <v>1217</v>
      </c>
      <c r="R689">
        <v>348</v>
      </c>
      <c r="S689">
        <v>286</v>
      </c>
      <c r="T689">
        <v>286</v>
      </c>
      <c r="U689">
        <v>1542</v>
      </c>
      <c r="V689">
        <v>815</v>
      </c>
      <c r="W689">
        <v>179</v>
      </c>
      <c r="X689">
        <v>380</v>
      </c>
      <c r="Y689">
        <v>0</v>
      </c>
      <c r="Z689">
        <v>0</v>
      </c>
      <c r="AA689">
        <v>42</v>
      </c>
      <c r="AB689">
        <v>985</v>
      </c>
      <c r="AC689">
        <v>17</v>
      </c>
      <c r="AD689">
        <v>100</v>
      </c>
      <c r="AE689">
        <v>4060</v>
      </c>
      <c r="AF689">
        <v>0</v>
      </c>
      <c r="AG689">
        <v>9553</v>
      </c>
      <c r="AH689">
        <v>3665</v>
      </c>
      <c r="AI689">
        <v>803</v>
      </c>
      <c r="AJ689">
        <v>1607</v>
      </c>
      <c r="AK689">
        <v>0</v>
      </c>
      <c r="AL689">
        <v>0</v>
      </c>
      <c r="AM689">
        <v>188</v>
      </c>
      <c r="AN689">
        <v>3439</v>
      </c>
      <c r="AO689">
        <v>59</v>
      </c>
      <c r="AP689">
        <v>304</v>
      </c>
      <c r="AQ689">
        <v>19618</v>
      </c>
      <c r="AR689">
        <v>0</v>
      </c>
      <c r="AS689">
        <v>3318</v>
      </c>
      <c r="AT689">
        <v>2006</v>
      </c>
      <c r="AU689">
        <v>1373</v>
      </c>
      <c r="AV689">
        <v>5039</v>
      </c>
      <c r="AW689">
        <v>0</v>
      </c>
      <c r="AX689">
        <v>0</v>
      </c>
      <c r="AY689">
        <v>359</v>
      </c>
      <c r="AZ689">
        <v>6050</v>
      </c>
      <c r="BA689">
        <v>23</v>
      </c>
      <c r="BB689">
        <v>861</v>
      </c>
      <c r="BC689">
        <v>19029</v>
      </c>
      <c r="BD689">
        <v>182259882</v>
      </c>
      <c r="BE689">
        <v>66460941</v>
      </c>
      <c r="BF689">
        <v>11941344</v>
      </c>
      <c r="BG689">
        <v>23523647</v>
      </c>
      <c r="BH689">
        <v>0</v>
      </c>
      <c r="BI689">
        <v>0</v>
      </c>
      <c r="BJ689">
        <v>3527072</v>
      </c>
      <c r="BK689">
        <v>34791561</v>
      </c>
      <c r="BL689">
        <v>196280</v>
      </c>
      <c r="BM689">
        <v>1749093</v>
      </c>
      <c r="BN689">
        <v>324449820</v>
      </c>
      <c r="BO689">
        <v>27151573</v>
      </c>
      <c r="BP689">
        <v>17449354</v>
      </c>
      <c r="BQ689">
        <v>6676942</v>
      </c>
      <c r="BR689">
        <v>21545227</v>
      </c>
      <c r="BS689">
        <v>0</v>
      </c>
      <c r="BT689">
        <v>0</v>
      </c>
      <c r="BU689">
        <v>1843324</v>
      </c>
      <c r="BV689">
        <v>33851356</v>
      </c>
      <c r="BW689">
        <v>68360</v>
      </c>
      <c r="BX689">
        <v>4413221</v>
      </c>
      <c r="BY689">
        <v>112999357</v>
      </c>
      <c r="BZ689">
        <v>1888226</v>
      </c>
      <c r="CA689">
        <v>173284414</v>
      </c>
      <c r="CB689">
        <v>70934138</v>
      </c>
      <c r="CC689">
        <v>16278547</v>
      </c>
      <c r="CD689">
        <v>40125969</v>
      </c>
      <c r="CE689">
        <v>0</v>
      </c>
      <c r="CF689">
        <v>0</v>
      </c>
      <c r="CG689">
        <v>0</v>
      </c>
      <c r="CH689">
        <v>4616525</v>
      </c>
      <c r="CI689">
        <v>53619756</v>
      </c>
      <c r="CJ689">
        <v>0</v>
      </c>
      <c r="CK689">
        <v>264640</v>
      </c>
      <c r="CL689">
        <v>0</v>
      </c>
      <c r="CM689">
        <v>0</v>
      </c>
      <c r="CN689">
        <v>0</v>
      </c>
      <c r="CO689">
        <v>5356118</v>
      </c>
      <c r="CP689">
        <v>366368333</v>
      </c>
      <c r="CQ689">
        <v>695571</v>
      </c>
      <c r="CR689">
        <v>0</v>
      </c>
      <c r="CS689">
        <v>0</v>
      </c>
      <c r="CT689">
        <v>0</v>
      </c>
      <c r="CU689">
        <v>695571</v>
      </c>
      <c r="CV689">
        <v>35566145</v>
      </c>
      <c r="CW689">
        <v>12137053</v>
      </c>
      <c r="CX689">
        <v>2246647</v>
      </c>
      <c r="CY689">
        <v>4717560</v>
      </c>
      <c r="CZ689">
        <v>0</v>
      </c>
      <c r="DA689">
        <v>0</v>
      </c>
      <c r="DB689">
        <v>700167</v>
      </c>
      <c r="DC689">
        <v>14336732</v>
      </c>
      <c r="DD689">
        <v>0</v>
      </c>
      <c r="DE689">
        <v>2072111</v>
      </c>
      <c r="DF689">
        <v>71776415</v>
      </c>
      <c r="DG689">
        <v>883812</v>
      </c>
      <c r="DH689">
        <v>65977283</v>
      </c>
      <c r="DI689">
        <v>0</v>
      </c>
      <c r="DJ689">
        <v>3639964</v>
      </c>
      <c r="DK689">
        <v>0</v>
      </c>
      <c r="DL689">
        <v>0</v>
      </c>
      <c r="DM689">
        <v>0</v>
      </c>
      <c r="DN689">
        <v>0</v>
      </c>
      <c r="DO689">
        <v>802785</v>
      </c>
      <c r="DP689">
        <v>250512744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>
      <c r="A690">
        <v>106190958</v>
      </c>
      <c r="B690" t="s">
        <v>1218</v>
      </c>
      <c r="C690">
        <v>20171</v>
      </c>
      <c r="D690" s="1">
        <v>42736</v>
      </c>
      <c r="E690" t="s">
        <v>2096</v>
      </c>
      <c r="F690" t="s">
        <v>135</v>
      </c>
      <c r="G690" t="s">
        <v>171</v>
      </c>
      <c r="H690">
        <v>11</v>
      </c>
      <c r="I690">
        <v>921</v>
      </c>
      <c r="J690" t="s">
        <v>222</v>
      </c>
      <c r="K690" t="s">
        <v>223</v>
      </c>
      <c r="L690" t="s">
        <v>158</v>
      </c>
      <c r="M690" t="s">
        <v>1219</v>
      </c>
      <c r="N690" t="s">
        <v>1220</v>
      </c>
      <c r="O690" t="s">
        <v>427</v>
      </c>
      <c r="P690">
        <v>90650</v>
      </c>
      <c r="Q690" t="s">
        <v>1221</v>
      </c>
      <c r="R690">
        <v>1106</v>
      </c>
      <c r="S690">
        <v>826</v>
      </c>
      <c r="T690">
        <v>826</v>
      </c>
      <c r="U690">
        <v>99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5</v>
      </c>
      <c r="AB690">
        <v>0</v>
      </c>
      <c r="AC690">
        <v>0</v>
      </c>
      <c r="AD690">
        <v>100</v>
      </c>
      <c r="AE690">
        <v>204</v>
      </c>
      <c r="AF690">
        <v>0</v>
      </c>
      <c r="AG690">
        <v>32614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92</v>
      </c>
      <c r="AN690">
        <v>0</v>
      </c>
      <c r="AO690">
        <v>0</v>
      </c>
      <c r="AP690">
        <v>34621</v>
      </c>
      <c r="AQ690">
        <v>67327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23179619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65161</v>
      </c>
      <c r="BK690">
        <v>0</v>
      </c>
      <c r="BL690">
        <v>0</v>
      </c>
      <c r="BM690">
        <v>24605741</v>
      </c>
      <c r="BN690">
        <v>47850521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189</v>
      </c>
      <c r="CP690">
        <v>1189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23179619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65161</v>
      </c>
      <c r="DC690">
        <v>0</v>
      </c>
      <c r="DD690">
        <v>0</v>
      </c>
      <c r="DE690">
        <v>24604552</v>
      </c>
      <c r="DF690">
        <v>47849332</v>
      </c>
      <c r="DG690">
        <v>0</v>
      </c>
      <c r="DH690">
        <v>49273866</v>
      </c>
      <c r="DI690">
        <v>0</v>
      </c>
      <c r="DJ690">
        <v>1424534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>
      <c r="A691">
        <v>106410852</v>
      </c>
      <c r="B691" t="s">
        <v>1222</v>
      </c>
      <c r="C691">
        <v>20171</v>
      </c>
      <c r="D691" s="1">
        <v>42736</v>
      </c>
      <c r="E691" t="s">
        <v>2096</v>
      </c>
      <c r="F691" t="s">
        <v>135</v>
      </c>
      <c r="G691" t="s">
        <v>869</v>
      </c>
      <c r="H691">
        <v>4</v>
      </c>
      <c r="I691">
        <v>427</v>
      </c>
      <c r="J691" t="s">
        <v>165</v>
      </c>
      <c r="K691" t="s">
        <v>138</v>
      </c>
      <c r="L691" t="s">
        <v>158</v>
      </c>
      <c r="M691" t="s">
        <v>1223</v>
      </c>
      <c r="N691" t="s">
        <v>1224</v>
      </c>
      <c r="O691" t="s">
        <v>1225</v>
      </c>
      <c r="P691">
        <v>94010</v>
      </c>
      <c r="Q691" t="s">
        <v>1176</v>
      </c>
      <c r="R691">
        <v>301</v>
      </c>
      <c r="S691">
        <v>301</v>
      </c>
      <c r="T691">
        <v>209</v>
      </c>
      <c r="U691">
        <v>1011</v>
      </c>
      <c r="V691">
        <v>625</v>
      </c>
      <c r="W691">
        <v>195</v>
      </c>
      <c r="X691">
        <v>231</v>
      </c>
      <c r="Y691">
        <v>4</v>
      </c>
      <c r="Z691">
        <v>0</v>
      </c>
      <c r="AA691">
        <v>45</v>
      </c>
      <c r="AB691">
        <v>1268</v>
      </c>
      <c r="AC691">
        <v>19</v>
      </c>
      <c r="AD691">
        <v>52</v>
      </c>
      <c r="AE691">
        <v>3450</v>
      </c>
      <c r="AF691">
        <v>0</v>
      </c>
      <c r="AG691">
        <v>5423</v>
      </c>
      <c r="AH691">
        <v>3249</v>
      </c>
      <c r="AI691">
        <v>1267</v>
      </c>
      <c r="AJ691">
        <v>1114</v>
      </c>
      <c r="AK691">
        <v>31</v>
      </c>
      <c r="AL691">
        <v>0</v>
      </c>
      <c r="AM691">
        <v>190</v>
      </c>
      <c r="AN691">
        <v>4543</v>
      </c>
      <c r="AO691">
        <v>62</v>
      </c>
      <c r="AP691">
        <v>181</v>
      </c>
      <c r="AQ691">
        <v>16060</v>
      </c>
      <c r="AR691">
        <v>0</v>
      </c>
      <c r="AS691">
        <v>23603</v>
      </c>
      <c r="AT691">
        <v>12098</v>
      </c>
      <c r="AU691">
        <v>823</v>
      </c>
      <c r="AV691">
        <v>8681</v>
      </c>
      <c r="AW691">
        <v>0</v>
      </c>
      <c r="AX691">
        <v>0</v>
      </c>
      <c r="AY691">
        <v>1508</v>
      </c>
      <c r="AZ691">
        <v>43079</v>
      </c>
      <c r="BA691">
        <v>1226</v>
      </c>
      <c r="BB691">
        <v>4205</v>
      </c>
      <c r="BC691">
        <v>95223</v>
      </c>
      <c r="BD691">
        <v>87883407</v>
      </c>
      <c r="BE691">
        <v>50773374</v>
      </c>
      <c r="BF691">
        <v>10803708</v>
      </c>
      <c r="BG691">
        <v>15764260</v>
      </c>
      <c r="BH691">
        <v>182603</v>
      </c>
      <c r="BI691">
        <v>0</v>
      </c>
      <c r="BJ691">
        <v>4098469</v>
      </c>
      <c r="BK691">
        <v>62656975</v>
      </c>
      <c r="BL691">
        <v>1117389</v>
      </c>
      <c r="BM691">
        <v>2478138</v>
      </c>
      <c r="BN691">
        <v>235758323</v>
      </c>
      <c r="BO691">
        <v>54678870</v>
      </c>
      <c r="BP691">
        <v>27108207</v>
      </c>
      <c r="BQ691">
        <v>2073121</v>
      </c>
      <c r="BR691">
        <v>19035039</v>
      </c>
      <c r="BS691">
        <v>0</v>
      </c>
      <c r="BT691">
        <v>0</v>
      </c>
      <c r="BU691">
        <v>3638640</v>
      </c>
      <c r="BV691">
        <v>86874622</v>
      </c>
      <c r="BW691">
        <v>1525258</v>
      </c>
      <c r="BX691">
        <v>6056897</v>
      </c>
      <c r="BY691">
        <v>200990654</v>
      </c>
      <c r="BZ691">
        <v>419357</v>
      </c>
      <c r="CA691">
        <v>116795362</v>
      </c>
      <c r="CB691">
        <v>69617290</v>
      </c>
      <c r="CC691">
        <v>12876829</v>
      </c>
      <c r="CD691">
        <v>30844585</v>
      </c>
      <c r="CE691">
        <v>0</v>
      </c>
      <c r="CF691">
        <v>182603</v>
      </c>
      <c r="CG691">
        <v>0</v>
      </c>
      <c r="CH691">
        <v>4603282</v>
      </c>
      <c r="CI691">
        <v>67189677</v>
      </c>
      <c r="CJ691">
        <v>0</v>
      </c>
      <c r="CK691">
        <v>2642647</v>
      </c>
      <c r="CL691">
        <v>0</v>
      </c>
      <c r="CM691">
        <v>0</v>
      </c>
      <c r="CN691">
        <v>0</v>
      </c>
      <c r="CO691">
        <v>4689740</v>
      </c>
      <c r="CP691">
        <v>309861372</v>
      </c>
      <c r="CQ691">
        <v>9016508</v>
      </c>
      <c r="CR691">
        <v>0</v>
      </c>
      <c r="CS691">
        <v>0</v>
      </c>
      <c r="CT691">
        <v>12955356</v>
      </c>
      <c r="CU691">
        <v>21971864</v>
      </c>
      <c r="CV691">
        <v>25766915</v>
      </c>
      <c r="CW691">
        <v>17280799</v>
      </c>
      <c r="CX691">
        <v>0</v>
      </c>
      <c r="CY691">
        <v>3954714</v>
      </c>
      <c r="CZ691">
        <v>0</v>
      </c>
      <c r="DA691">
        <v>0</v>
      </c>
      <c r="DB691">
        <v>3133827</v>
      </c>
      <c r="DC691">
        <v>95297276</v>
      </c>
      <c r="DD691">
        <v>0</v>
      </c>
      <c r="DE691">
        <v>3425938</v>
      </c>
      <c r="DF691">
        <v>148859469</v>
      </c>
      <c r="DG691">
        <v>3414046</v>
      </c>
      <c r="DH691">
        <v>141011849</v>
      </c>
      <c r="DI691">
        <v>0</v>
      </c>
      <c r="DJ691">
        <v>274613</v>
      </c>
      <c r="DK691">
        <v>0</v>
      </c>
      <c r="DL691">
        <v>0</v>
      </c>
      <c r="DM691">
        <v>0</v>
      </c>
      <c r="DN691">
        <v>0</v>
      </c>
      <c r="DO691">
        <v>1692539</v>
      </c>
      <c r="DP691">
        <v>565144612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>
      <c r="A692">
        <v>106190681</v>
      </c>
      <c r="B692" t="s">
        <v>1226</v>
      </c>
      <c r="C692">
        <v>20171</v>
      </c>
      <c r="D692" s="1">
        <v>42736</v>
      </c>
      <c r="E692" t="s">
        <v>2096</v>
      </c>
      <c r="F692" t="s">
        <v>135</v>
      </c>
      <c r="G692" t="s">
        <v>171</v>
      </c>
      <c r="H692">
        <v>11</v>
      </c>
      <c r="I692">
        <v>925</v>
      </c>
      <c r="J692" t="s">
        <v>188</v>
      </c>
      <c r="K692" t="s">
        <v>138</v>
      </c>
      <c r="L692" t="s">
        <v>158</v>
      </c>
      <c r="M692" t="s">
        <v>1227</v>
      </c>
      <c r="N692" t="s">
        <v>1228</v>
      </c>
      <c r="O692" t="s">
        <v>281</v>
      </c>
      <c r="P692">
        <v>90036</v>
      </c>
      <c r="Q692" t="s">
        <v>1229</v>
      </c>
      <c r="R692">
        <v>17</v>
      </c>
      <c r="S692">
        <v>17</v>
      </c>
      <c r="T692">
        <v>3</v>
      </c>
      <c r="U692">
        <v>2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32</v>
      </c>
      <c r="AE692">
        <v>34</v>
      </c>
      <c r="AF692">
        <v>0</v>
      </c>
      <c r="AG692">
        <v>4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54</v>
      </c>
      <c r="AQ692">
        <v>58</v>
      </c>
      <c r="AR692">
        <v>0</v>
      </c>
      <c r="AS692">
        <v>6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48</v>
      </c>
      <c r="BC692">
        <v>54</v>
      </c>
      <c r="BD692">
        <v>296222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4448694</v>
      </c>
      <c r="BN692">
        <v>4744916</v>
      </c>
      <c r="BO692">
        <v>78922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1105996</v>
      </c>
      <c r="BY692">
        <v>1184918</v>
      </c>
      <c r="BZ692">
        <v>296492</v>
      </c>
      <c r="CA692">
        <v>692963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4032023</v>
      </c>
      <c r="CP692">
        <v>5021478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-317819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226175</v>
      </c>
      <c r="DF692">
        <v>908356</v>
      </c>
      <c r="DG692">
        <v>0</v>
      </c>
      <c r="DH692">
        <v>1927199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54626</v>
      </c>
      <c r="DP692">
        <v>1473044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>
      <c r="A693">
        <v>106190524</v>
      </c>
      <c r="B693" t="s">
        <v>1230</v>
      </c>
      <c r="C693">
        <v>20171</v>
      </c>
      <c r="D693" s="1">
        <v>42736</v>
      </c>
      <c r="E693" t="s">
        <v>2096</v>
      </c>
      <c r="F693" t="s">
        <v>135</v>
      </c>
      <c r="G693" t="s">
        <v>171</v>
      </c>
      <c r="H693">
        <v>11</v>
      </c>
      <c r="I693">
        <v>905</v>
      </c>
      <c r="J693" t="s">
        <v>165</v>
      </c>
      <c r="K693" t="s">
        <v>138</v>
      </c>
      <c r="L693" t="s">
        <v>158</v>
      </c>
      <c r="M693" t="s">
        <v>1231</v>
      </c>
      <c r="N693" t="s">
        <v>1232</v>
      </c>
      <c r="O693" t="s">
        <v>867</v>
      </c>
      <c r="P693">
        <v>91402</v>
      </c>
      <c r="Q693" t="s">
        <v>1233</v>
      </c>
      <c r="R693">
        <v>145</v>
      </c>
      <c r="S693">
        <v>145</v>
      </c>
      <c r="T693">
        <v>135</v>
      </c>
      <c r="U693">
        <v>694</v>
      </c>
      <c r="V693">
        <v>108</v>
      </c>
      <c r="W693">
        <v>347</v>
      </c>
      <c r="X693">
        <v>357</v>
      </c>
      <c r="Y693">
        <v>0</v>
      </c>
      <c r="Z693">
        <v>0</v>
      </c>
      <c r="AA693">
        <v>0</v>
      </c>
      <c r="AB693">
        <v>0</v>
      </c>
      <c r="AC693">
        <v>21</v>
      </c>
      <c r="AD693">
        <v>346</v>
      </c>
      <c r="AE693">
        <v>1873</v>
      </c>
      <c r="AF693">
        <v>0</v>
      </c>
      <c r="AG693">
        <v>3102</v>
      </c>
      <c r="AH693">
        <v>500</v>
      </c>
      <c r="AI693">
        <v>2524</v>
      </c>
      <c r="AJ693">
        <v>2729</v>
      </c>
      <c r="AK693">
        <v>0</v>
      </c>
      <c r="AL693">
        <v>0</v>
      </c>
      <c r="AM693">
        <v>0</v>
      </c>
      <c r="AN693">
        <v>0</v>
      </c>
      <c r="AO693">
        <v>89</v>
      </c>
      <c r="AP693">
        <v>1106</v>
      </c>
      <c r="AQ693">
        <v>10050</v>
      </c>
      <c r="AR693">
        <v>0</v>
      </c>
      <c r="AS693">
        <v>1731</v>
      </c>
      <c r="AT693">
        <v>231</v>
      </c>
      <c r="AU693">
        <v>900</v>
      </c>
      <c r="AV693">
        <v>741</v>
      </c>
      <c r="AW693">
        <v>0</v>
      </c>
      <c r="AX693">
        <v>0</v>
      </c>
      <c r="AY693">
        <v>0</v>
      </c>
      <c r="AZ693">
        <v>0</v>
      </c>
      <c r="BA693">
        <v>42</v>
      </c>
      <c r="BB693">
        <v>628</v>
      </c>
      <c r="BC693">
        <v>4273</v>
      </c>
      <c r="BD693">
        <v>27411137</v>
      </c>
      <c r="BE693">
        <v>3395665</v>
      </c>
      <c r="BF693">
        <v>9451347</v>
      </c>
      <c r="BG693">
        <v>10516279</v>
      </c>
      <c r="BH693">
        <v>0</v>
      </c>
      <c r="BI693">
        <v>0</v>
      </c>
      <c r="BJ693">
        <v>0</v>
      </c>
      <c r="BK693">
        <v>0</v>
      </c>
      <c r="BL693">
        <v>381196</v>
      </c>
      <c r="BM693">
        <v>10202982</v>
      </c>
      <c r="BN693">
        <v>61358606</v>
      </c>
      <c r="BO693">
        <v>4628427</v>
      </c>
      <c r="BP693">
        <v>556517</v>
      </c>
      <c r="BQ693">
        <v>2330697</v>
      </c>
      <c r="BR693">
        <v>2326321</v>
      </c>
      <c r="BS693">
        <v>0</v>
      </c>
      <c r="BT693">
        <v>0</v>
      </c>
      <c r="BU693">
        <v>0</v>
      </c>
      <c r="BV693">
        <v>0</v>
      </c>
      <c r="BW693">
        <v>102400</v>
      </c>
      <c r="BX693">
        <v>2859288</v>
      </c>
      <c r="BY693">
        <v>12803650</v>
      </c>
      <c r="BZ693">
        <v>2224868</v>
      </c>
      <c r="CA693">
        <v>18795246</v>
      </c>
      <c r="CB693">
        <v>2080612</v>
      </c>
      <c r="CC693">
        <v>9817324</v>
      </c>
      <c r="CD693">
        <v>9647098</v>
      </c>
      <c r="CE693">
        <v>-649998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483596</v>
      </c>
      <c r="CL693">
        <v>0</v>
      </c>
      <c r="CM693">
        <v>0</v>
      </c>
      <c r="CN693">
        <v>0</v>
      </c>
      <c r="CO693">
        <v>8450396</v>
      </c>
      <c r="CP693">
        <v>50849142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3244318</v>
      </c>
      <c r="CW693">
        <v>1871570</v>
      </c>
      <c r="CX693">
        <v>2614718</v>
      </c>
      <c r="CY693">
        <v>3195502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2387006</v>
      </c>
      <c r="DF693">
        <v>23313114</v>
      </c>
      <c r="DG693">
        <v>421421</v>
      </c>
      <c r="DH693">
        <v>21512124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7757</v>
      </c>
      <c r="DP693">
        <v>3667404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>
      <c r="A694">
        <v>106301262</v>
      </c>
      <c r="B694" t="s">
        <v>1234</v>
      </c>
      <c r="C694">
        <v>20171</v>
      </c>
      <c r="D694" s="1">
        <v>42736</v>
      </c>
      <c r="E694" t="s">
        <v>2096</v>
      </c>
      <c r="F694" t="s">
        <v>135</v>
      </c>
      <c r="G694" t="s">
        <v>156</v>
      </c>
      <c r="H694">
        <v>13</v>
      </c>
      <c r="I694">
        <v>1017</v>
      </c>
      <c r="J694" t="s">
        <v>165</v>
      </c>
      <c r="K694" t="s">
        <v>138</v>
      </c>
      <c r="L694" t="s">
        <v>158</v>
      </c>
      <c r="M694" t="s">
        <v>1235</v>
      </c>
      <c r="N694" t="s">
        <v>1236</v>
      </c>
      <c r="O694" t="s">
        <v>377</v>
      </c>
      <c r="P694">
        <v>92691</v>
      </c>
      <c r="Q694" t="s">
        <v>1237</v>
      </c>
      <c r="R694">
        <v>523</v>
      </c>
      <c r="S694">
        <v>439</v>
      </c>
      <c r="T694">
        <v>248</v>
      </c>
      <c r="U694">
        <v>1577</v>
      </c>
      <c r="V694">
        <v>904</v>
      </c>
      <c r="W694">
        <v>284</v>
      </c>
      <c r="X694">
        <v>497</v>
      </c>
      <c r="Y694">
        <v>0</v>
      </c>
      <c r="Z694">
        <v>0</v>
      </c>
      <c r="AA694">
        <v>77</v>
      </c>
      <c r="AB694">
        <v>1599</v>
      </c>
      <c r="AC694">
        <v>111</v>
      </c>
      <c r="AD694">
        <v>82</v>
      </c>
      <c r="AE694">
        <v>5131</v>
      </c>
      <c r="AF694">
        <v>0</v>
      </c>
      <c r="AG694">
        <v>6842</v>
      </c>
      <c r="AH694">
        <v>3911</v>
      </c>
      <c r="AI694">
        <v>1510</v>
      </c>
      <c r="AJ694">
        <v>1959</v>
      </c>
      <c r="AK694">
        <v>0</v>
      </c>
      <c r="AL694">
        <v>0</v>
      </c>
      <c r="AM694">
        <v>357</v>
      </c>
      <c r="AN694">
        <v>6756</v>
      </c>
      <c r="AO694">
        <v>686</v>
      </c>
      <c r="AP694">
        <v>267</v>
      </c>
      <c r="AQ694">
        <v>22288</v>
      </c>
      <c r="AR694">
        <v>0</v>
      </c>
      <c r="AS694">
        <v>11878</v>
      </c>
      <c r="AT694">
        <v>7283</v>
      </c>
      <c r="AU694">
        <v>1764</v>
      </c>
      <c r="AV694">
        <v>6096</v>
      </c>
      <c r="AW694">
        <v>0</v>
      </c>
      <c r="AX694">
        <v>0</v>
      </c>
      <c r="AY694">
        <v>740</v>
      </c>
      <c r="AZ694">
        <v>25677</v>
      </c>
      <c r="BA694">
        <v>20</v>
      </c>
      <c r="BB694">
        <v>2457</v>
      </c>
      <c r="BC694">
        <v>55915</v>
      </c>
      <c r="BD694">
        <v>123824888</v>
      </c>
      <c r="BE694">
        <v>73416850</v>
      </c>
      <c r="BF694">
        <v>22218252</v>
      </c>
      <c r="BG694">
        <v>36361629</v>
      </c>
      <c r="BH694">
        <v>0</v>
      </c>
      <c r="BI694">
        <v>0</v>
      </c>
      <c r="BJ694">
        <v>6640059</v>
      </c>
      <c r="BK694">
        <v>105887701</v>
      </c>
      <c r="BL694">
        <v>1981979</v>
      </c>
      <c r="BM694">
        <v>7087441</v>
      </c>
      <c r="BN694">
        <v>377418799</v>
      </c>
      <c r="BO694">
        <v>57133898</v>
      </c>
      <c r="BP694">
        <v>34762512</v>
      </c>
      <c r="BQ694">
        <v>7223535</v>
      </c>
      <c r="BR694">
        <v>24683235</v>
      </c>
      <c r="BS694">
        <v>0</v>
      </c>
      <c r="BT694">
        <v>0</v>
      </c>
      <c r="BU694">
        <v>3692036</v>
      </c>
      <c r="BV694">
        <v>103379702</v>
      </c>
      <c r="BW694">
        <v>357309</v>
      </c>
      <c r="BX694">
        <v>9203984</v>
      </c>
      <c r="BY694">
        <v>240436211</v>
      </c>
      <c r="BZ694">
        <v>3207375</v>
      </c>
      <c r="CA694">
        <v>152330059</v>
      </c>
      <c r="CB694">
        <v>99885936</v>
      </c>
      <c r="CC694">
        <v>26590740</v>
      </c>
      <c r="CD694">
        <v>35109094</v>
      </c>
      <c r="CE694">
        <v>0</v>
      </c>
      <c r="CF694">
        <v>0</v>
      </c>
      <c r="CG694">
        <v>0</v>
      </c>
      <c r="CH694">
        <v>4994226</v>
      </c>
      <c r="CI694">
        <v>133616203</v>
      </c>
      <c r="CJ694">
        <v>0</v>
      </c>
      <c r="CK694">
        <v>8101512</v>
      </c>
      <c r="CL694">
        <v>0</v>
      </c>
      <c r="CM694">
        <v>0</v>
      </c>
      <c r="CN694">
        <v>0</v>
      </c>
      <c r="CO694">
        <v>3881919</v>
      </c>
      <c r="CP694">
        <v>467717064</v>
      </c>
      <c r="CQ694">
        <v>4552584</v>
      </c>
      <c r="CR694">
        <v>0</v>
      </c>
      <c r="CS694">
        <v>0</v>
      </c>
      <c r="CT694">
        <v>4920807</v>
      </c>
      <c r="CU694">
        <v>9473391</v>
      </c>
      <c r="CV694">
        <v>28628727</v>
      </c>
      <c r="CW694">
        <v>12846010</v>
      </c>
      <c r="CX694">
        <v>2851047</v>
      </c>
      <c r="CY694">
        <v>25935770</v>
      </c>
      <c r="CZ694">
        <v>0</v>
      </c>
      <c r="DA694">
        <v>0</v>
      </c>
      <c r="DB694">
        <v>5337869</v>
      </c>
      <c r="DC694">
        <v>80572007</v>
      </c>
      <c r="DD694">
        <v>0</v>
      </c>
      <c r="DE694">
        <v>3439907</v>
      </c>
      <c r="DF694">
        <v>159611337</v>
      </c>
      <c r="DG694">
        <v>4276907</v>
      </c>
      <c r="DH694">
        <v>133335056</v>
      </c>
      <c r="DI694">
        <v>0</v>
      </c>
      <c r="DJ694">
        <v>1783736</v>
      </c>
      <c r="DK694">
        <v>0</v>
      </c>
      <c r="DL694">
        <v>0</v>
      </c>
      <c r="DM694">
        <v>0</v>
      </c>
      <c r="DN694">
        <v>0</v>
      </c>
      <c r="DO694">
        <v>7315060</v>
      </c>
      <c r="DP694">
        <v>333513277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>
      <c r="A695">
        <v>106250956</v>
      </c>
      <c r="B695" t="s">
        <v>1238</v>
      </c>
      <c r="C695">
        <v>20171</v>
      </c>
      <c r="D695" s="1">
        <v>42736</v>
      </c>
      <c r="E695" t="s">
        <v>2096</v>
      </c>
      <c r="F695" t="s">
        <v>135</v>
      </c>
      <c r="G695" t="s">
        <v>1239</v>
      </c>
      <c r="H695">
        <v>1</v>
      </c>
      <c r="I695">
        <v>201</v>
      </c>
      <c r="J695" t="s">
        <v>214</v>
      </c>
      <c r="K695" t="s">
        <v>138</v>
      </c>
      <c r="L695" t="s">
        <v>139</v>
      </c>
      <c r="M695" t="s">
        <v>1240</v>
      </c>
      <c r="N695" t="s">
        <v>1241</v>
      </c>
      <c r="O695" t="s">
        <v>1242</v>
      </c>
      <c r="P695">
        <v>96101</v>
      </c>
      <c r="Q695" t="s">
        <v>1243</v>
      </c>
      <c r="R695">
        <v>87</v>
      </c>
      <c r="S695">
        <v>87</v>
      </c>
      <c r="T695">
        <v>49</v>
      </c>
      <c r="U695">
        <v>31</v>
      </c>
      <c r="V695">
        <v>2</v>
      </c>
      <c r="W695">
        <v>2</v>
      </c>
      <c r="X695">
        <v>15</v>
      </c>
      <c r="Y695">
        <v>0</v>
      </c>
      <c r="Z695">
        <v>0</v>
      </c>
      <c r="AA695">
        <v>7</v>
      </c>
      <c r="AB695">
        <v>0</v>
      </c>
      <c r="AC695">
        <v>0</v>
      </c>
      <c r="AD695">
        <v>3</v>
      </c>
      <c r="AE695">
        <v>60</v>
      </c>
      <c r="AF695">
        <v>13</v>
      </c>
      <c r="AG695">
        <v>127</v>
      </c>
      <c r="AH695">
        <v>9</v>
      </c>
      <c r="AI695">
        <v>299</v>
      </c>
      <c r="AJ695">
        <v>2830</v>
      </c>
      <c r="AK695">
        <v>0</v>
      </c>
      <c r="AL695">
        <v>0</v>
      </c>
      <c r="AM695">
        <v>16</v>
      </c>
      <c r="AN695">
        <v>0</v>
      </c>
      <c r="AO695">
        <v>0</v>
      </c>
      <c r="AP695">
        <v>84</v>
      </c>
      <c r="AQ695">
        <v>3365</v>
      </c>
      <c r="AR695">
        <v>3208</v>
      </c>
      <c r="AS695">
        <v>2471</v>
      </c>
      <c r="AT695">
        <v>187</v>
      </c>
      <c r="AU695">
        <v>91</v>
      </c>
      <c r="AV695">
        <v>2175</v>
      </c>
      <c r="AW695">
        <v>0</v>
      </c>
      <c r="AX695">
        <v>0</v>
      </c>
      <c r="AY695">
        <v>2003</v>
      </c>
      <c r="AZ695">
        <v>0</v>
      </c>
      <c r="BA695">
        <v>0</v>
      </c>
      <c r="BB695">
        <v>403</v>
      </c>
      <c r="BC695">
        <v>7330</v>
      </c>
      <c r="BD695">
        <v>376826</v>
      </c>
      <c r="BE695">
        <v>59636</v>
      </c>
      <c r="BF695">
        <v>110218</v>
      </c>
      <c r="BG695">
        <v>1039858</v>
      </c>
      <c r="BH695">
        <v>0</v>
      </c>
      <c r="BI695">
        <v>0</v>
      </c>
      <c r="BJ695">
        <v>34132</v>
      </c>
      <c r="BK695">
        <v>0</v>
      </c>
      <c r="BL695">
        <v>0</v>
      </c>
      <c r="BM695">
        <v>27313</v>
      </c>
      <c r="BN695">
        <v>1647983</v>
      </c>
      <c r="BO695">
        <v>1890126</v>
      </c>
      <c r="BP695">
        <v>129962</v>
      </c>
      <c r="BQ695">
        <v>69468</v>
      </c>
      <c r="BR695">
        <v>1739159</v>
      </c>
      <c r="BS695">
        <v>0</v>
      </c>
      <c r="BT695">
        <v>0</v>
      </c>
      <c r="BU695">
        <v>1057710</v>
      </c>
      <c r="BV695">
        <v>0</v>
      </c>
      <c r="BW695">
        <v>0</v>
      </c>
      <c r="BX695">
        <v>360606</v>
      </c>
      <c r="BY695">
        <v>5247031</v>
      </c>
      <c r="BZ695">
        <v>250679</v>
      </c>
      <c r="CA695">
        <v>964543</v>
      </c>
      <c r="CB695">
        <v>80670</v>
      </c>
      <c r="CC695">
        <v>83482</v>
      </c>
      <c r="CD695">
        <v>1291130</v>
      </c>
      <c r="CE695">
        <v>-21415</v>
      </c>
      <c r="CF695">
        <v>0</v>
      </c>
      <c r="CG695">
        <v>0</v>
      </c>
      <c r="CH695">
        <v>506665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35043</v>
      </c>
      <c r="CP695">
        <v>3190797</v>
      </c>
      <c r="CQ695">
        <v>0</v>
      </c>
      <c r="CR695">
        <v>34656</v>
      </c>
      <c r="CS695">
        <v>0</v>
      </c>
      <c r="CT695">
        <v>0</v>
      </c>
      <c r="CU695">
        <v>34656</v>
      </c>
      <c r="CV695">
        <v>1302409</v>
      </c>
      <c r="CW695">
        <v>108928</v>
      </c>
      <c r="CX695">
        <v>117619</v>
      </c>
      <c r="CY695">
        <v>1522543</v>
      </c>
      <c r="CZ695">
        <v>0</v>
      </c>
      <c r="DA695">
        <v>0</v>
      </c>
      <c r="DB695">
        <v>585176</v>
      </c>
      <c r="DC695">
        <v>0</v>
      </c>
      <c r="DD695">
        <v>0</v>
      </c>
      <c r="DE695">
        <v>102198</v>
      </c>
      <c r="DF695">
        <v>3738873</v>
      </c>
      <c r="DG695">
        <v>28913</v>
      </c>
      <c r="DH695">
        <v>4199235</v>
      </c>
      <c r="DI695">
        <v>0</v>
      </c>
      <c r="DJ695">
        <v>1426694</v>
      </c>
      <c r="DK695">
        <v>0</v>
      </c>
      <c r="DL695">
        <v>0</v>
      </c>
      <c r="DM695">
        <v>0</v>
      </c>
      <c r="DN695">
        <v>0</v>
      </c>
      <c r="DO695">
        <v>351476</v>
      </c>
      <c r="DP695">
        <v>3776456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>
      <c r="A696">
        <v>106190541</v>
      </c>
      <c r="B696" t="s">
        <v>1244</v>
      </c>
      <c r="C696">
        <v>20171</v>
      </c>
      <c r="D696" s="1">
        <v>42736</v>
      </c>
      <c r="E696" t="s">
        <v>2096</v>
      </c>
      <c r="F696" t="s">
        <v>135</v>
      </c>
      <c r="G696" t="s">
        <v>171</v>
      </c>
      <c r="H696">
        <v>11</v>
      </c>
      <c r="I696">
        <v>913</v>
      </c>
      <c r="J696" t="s">
        <v>188</v>
      </c>
      <c r="K696" t="s">
        <v>138</v>
      </c>
      <c r="L696" t="s">
        <v>158</v>
      </c>
      <c r="M696" t="s">
        <v>1245</v>
      </c>
      <c r="N696" t="s">
        <v>1246</v>
      </c>
      <c r="O696" t="s">
        <v>1247</v>
      </c>
      <c r="P696">
        <v>91016</v>
      </c>
      <c r="Q696" t="s">
        <v>1248</v>
      </c>
      <c r="R696">
        <v>49</v>
      </c>
      <c r="S696">
        <v>49</v>
      </c>
      <c r="T696">
        <v>49</v>
      </c>
      <c r="U696">
        <v>104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49</v>
      </c>
      <c r="AB696">
        <v>0</v>
      </c>
      <c r="AC696">
        <v>0</v>
      </c>
      <c r="AD696">
        <v>0</v>
      </c>
      <c r="AE696">
        <v>153</v>
      </c>
      <c r="AF696">
        <v>104</v>
      </c>
      <c r="AG696">
        <v>3042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154</v>
      </c>
      <c r="AN696">
        <v>0</v>
      </c>
      <c r="AO696">
        <v>0</v>
      </c>
      <c r="AP696">
        <v>0</v>
      </c>
      <c r="AQ696">
        <v>3196</v>
      </c>
      <c r="AR696">
        <v>3042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70</v>
      </c>
      <c r="AZ696">
        <v>0</v>
      </c>
      <c r="BA696">
        <v>0</v>
      </c>
      <c r="BB696">
        <v>0</v>
      </c>
      <c r="BC696">
        <v>71</v>
      </c>
      <c r="BD696">
        <v>30781553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4674474</v>
      </c>
      <c r="BK696">
        <v>0</v>
      </c>
      <c r="BL696">
        <v>0</v>
      </c>
      <c r="BM696">
        <v>0</v>
      </c>
      <c r="BN696">
        <v>35456027</v>
      </c>
      <c r="BO696">
        <v>1126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680830</v>
      </c>
      <c r="BV696">
        <v>0</v>
      </c>
      <c r="BW696">
        <v>0</v>
      </c>
      <c r="BX696">
        <v>0</v>
      </c>
      <c r="BY696">
        <v>681956</v>
      </c>
      <c r="BZ696">
        <v>0</v>
      </c>
      <c r="CA696">
        <v>24348475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2230076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26578551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6434204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3125228</v>
      </c>
      <c r="DC696">
        <v>0</v>
      </c>
      <c r="DD696">
        <v>0</v>
      </c>
      <c r="DE696">
        <v>0</v>
      </c>
      <c r="DF696">
        <v>9559432</v>
      </c>
      <c r="DG696">
        <v>0</v>
      </c>
      <c r="DH696">
        <v>6390218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26748</v>
      </c>
      <c r="DP696">
        <v>6766283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>
      <c r="A697">
        <v>106361166</v>
      </c>
      <c r="B697" t="s">
        <v>1249</v>
      </c>
      <c r="C697">
        <v>20171</v>
      </c>
      <c r="D697" s="1">
        <v>42736</v>
      </c>
      <c r="E697" t="s">
        <v>2096</v>
      </c>
      <c r="F697" t="s">
        <v>135</v>
      </c>
      <c r="G697" t="s">
        <v>213</v>
      </c>
      <c r="H697">
        <v>12</v>
      </c>
      <c r="I697">
        <v>1207</v>
      </c>
      <c r="J697" t="s">
        <v>188</v>
      </c>
      <c r="K697" t="s">
        <v>138</v>
      </c>
      <c r="L697" t="s">
        <v>158</v>
      </c>
      <c r="M697" t="s">
        <v>1250</v>
      </c>
      <c r="N697" t="s">
        <v>1251</v>
      </c>
      <c r="O697" t="s">
        <v>1252</v>
      </c>
      <c r="P697">
        <v>91763</v>
      </c>
      <c r="Q697" t="s">
        <v>2120</v>
      </c>
      <c r="R697">
        <v>102</v>
      </c>
      <c r="S697">
        <v>102</v>
      </c>
      <c r="T697">
        <v>25</v>
      </c>
      <c r="U697">
        <v>116</v>
      </c>
      <c r="V697">
        <v>100</v>
      </c>
      <c r="W697">
        <v>100</v>
      </c>
      <c r="X697">
        <v>288</v>
      </c>
      <c r="Y697">
        <v>0</v>
      </c>
      <c r="Z697">
        <v>0</v>
      </c>
      <c r="AA697">
        <v>39</v>
      </c>
      <c r="AB697">
        <v>4</v>
      </c>
      <c r="AC697">
        <v>0</v>
      </c>
      <c r="AD697">
        <v>128</v>
      </c>
      <c r="AE697">
        <v>775</v>
      </c>
      <c r="AF697">
        <v>0</v>
      </c>
      <c r="AG697">
        <v>417</v>
      </c>
      <c r="AH697">
        <v>293</v>
      </c>
      <c r="AI697">
        <v>269</v>
      </c>
      <c r="AJ697">
        <v>850</v>
      </c>
      <c r="AK697">
        <v>0</v>
      </c>
      <c r="AL697">
        <v>0</v>
      </c>
      <c r="AM697">
        <v>91</v>
      </c>
      <c r="AN697">
        <v>13</v>
      </c>
      <c r="AO697">
        <v>0</v>
      </c>
      <c r="AP697">
        <v>278</v>
      </c>
      <c r="AQ697">
        <v>2211</v>
      </c>
      <c r="AR697">
        <v>0</v>
      </c>
      <c r="AS697">
        <v>243</v>
      </c>
      <c r="AT697">
        <v>217</v>
      </c>
      <c r="AU697">
        <v>808</v>
      </c>
      <c r="AV697">
        <v>3611</v>
      </c>
      <c r="AW697">
        <v>0</v>
      </c>
      <c r="AX697">
        <v>0</v>
      </c>
      <c r="AY697">
        <v>638</v>
      </c>
      <c r="AZ697">
        <v>33</v>
      </c>
      <c r="BA697">
        <v>0</v>
      </c>
      <c r="BB697">
        <v>596</v>
      </c>
      <c r="BC697">
        <v>6146</v>
      </c>
      <c r="BD697">
        <v>6007254</v>
      </c>
      <c r="BE697">
        <v>4463080</v>
      </c>
      <c r="BF697">
        <v>4558429</v>
      </c>
      <c r="BG697">
        <v>12390759</v>
      </c>
      <c r="BH697">
        <v>0</v>
      </c>
      <c r="BI697">
        <v>0</v>
      </c>
      <c r="BJ697">
        <v>1577941</v>
      </c>
      <c r="BK697">
        <v>252882</v>
      </c>
      <c r="BL697">
        <v>0</v>
      </c>
      <c r="BM697">
        <v>4456262</v>
      </c>
      <c r="BN697">
        <v>33706607</v>
      </c>
      <c r="BO697">
        <v>1332200</v>
      </c>
      <c r="BP697">
        <v>1241437</v>
      </c>
      <c r="BQ697">
        <v>3167499</v>
      </c>
      <c r="BR697">
        <v>13049706</v>
      </c>
      <c r="BS697">
        <v>0</v>
      </c>
      <c r="BT697">
        <v>0</v>
      </c>
      <c r="BU697">
        <v>2394057</v>
      </c>
      <c r="BV697">
        <v>144188</v>
      </c>
      <c r="BW697">
        <v>0</v>
      </c>
      <c r="BX697">
        <v>1852029</v>
      </c>
      <c r="BY697">
        <v>23181116</v>
      </c>
      <c r="BZ697">
        <v>2637030</v>
      </c>
      <c r="CA697">
        <v>5661817</v>
      </c>
      <c r="CB697">
        <v>3968296</v>
      </c>
      <c r="CC697">
        <v>4033319</v>
      </c>
      <c r="CD697">
        <v>22186863</v>
      </c>
      <c r="CE697">
        <v>-326139</v>
      </c>
      <c r="CF697">
        <v>0</v>
      </c>
      <c r="CG697">
        <v>0</v>
      </c>
      <c r="CH697">
        <v>909477</v>
      </c>
      <c r="CI697">
        <v>242532</v>
      </c>
      <c r="CJ697">
        <v>0</v>
      </c>
      <c r="CK697">
        <v>120678</v>
      </c>
      <c r="CL697">
        <v>0</v>
      </c>
      <c r="CM697">
        <v>0</v>
      </c>
      <c r="CN697">
        <v>0</v>
      </c>
      <c r="CO697">
        <v>3597879</v>
      </c>
      <c r="CP697">
        <v>43031752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1677636</v>
      </c>
      <c r="CW697">
        <v>1736221</v>
      </c>
      <c r="CX697">
        <v>4018748</v>
      </c>
      <c r="CY697">
        <v>3253602</v>
      </c>
      <c r="CZ697">
        <v>0</v>
      </c>
      <c r="DA697">
        <v>0</v>
      </c>
      <c r="DB697">
        <v>2941842</v>
      </c>
      <c r="DC697">
        <v>154538</v>
      </c>
      <c r="DD697">
        <v>0</v>
      </c>
      <c r="DE697">
        <v>73384</v>
      </c>
      <c r="DF697">
        <v>13855971</v>
      </c>
      <c r="DG697">
        <v>63103</v>
      </c>
      <c r="DH697">
        <v>12101251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152246</v>
      </c>
      <c r="DP697">
        <v>39931254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>
      <c r="A698">
        <v>106190547</v>
      </c>
      <c r="B698" t="s">
        <v>1253</v>
      </c>
      <c r="C698">
        <v>20171</v>
      </c>
      <c r="D698" s="1">
        <v>42736</v>
      </c>
      <c r="E698" t="s">
        <v>2096</v>
      </c>
      <c r="F698" t="s">
        <v>135</v>
      </c>
      <c r="G698" t="s">
        <v>171</v>
      </c>
      <c r="H698">
        <v>11</v>
      </c>
      <c r="I698">
        <v>913</v>
      </c>
      <c r="J698" t="s">
        <v>188</v>
      </c>
      <c r="K698" t="s">
        <v>138</v>
      </c>
      <c r="L698" t="s">
        <v>158</v>
      </c>
      <c r="M698" t="s">
        <v>1254</v>
      </c>
      <c r="N698" t="s">
        <v>1255</v>
      </c>
      <c r="O698" t="s">
        <v>673</v>
      </c>
      <c r="P698">
        <v>91754</v>
      </c>
      <c r="Q698" t="s">
        <v>1256</v>
      </c>
      <c r="R698">
        <v>101</v>
      </c>
      <c r="S698">
        <v>101</v>
      </c>
      <c r="T698">
        <v>60</v>
      </c>
      <c r="U698">
        <v>200</v>
      </c>
      <c r="V698">
        <v>220</v>
      </c>
      <c r="W698">
        <v>199</v>
      </c>
      <c r="X698">
        <v>590</v>
      </c>
      <c r="Y698">
        <v>0</v>
      </c>
      <c r="Z698">
        <v>0</v>
      </c>
      <c r="AA698">
        <v>3</v>
      </c>
      <c r="AB698">
        <v>99</v>
      </c>
      <c r="AC698">
        <v>0</v>
      </c>
      <c r="AD698">
        <v>213</v>
      </c>
      <c r="AE698">
        <v>1524</v>
      </c>
      <c r="AF698">
        <v>0</v>
      </c>
      <c r="AG698">
        <v>968</v>
      </c>
      <c r="AH698">
        <v>827</v>
      </c>
      <c r="AI698">
        <v>618</v>
      </c>
      <c r="AJ698">
        <v>2167</v>
      </c>
      <c r="AK698">
        <v>0</v>
      </c>
      <c r="AL698">
        <v>0</v>
      </c>
      <c r="AM698">
        <v>14</v>
      </c>
      <c r="AN698">
        <v>317</v>
      </c>
      <c r="AO698">
        <v>0</v>
      </c>
      <c r="AP698">
        <v>425</v>
      </c>
      <c r="AQ698">
        <v>5336</v>
      </c>
      <c r="AR698">
        <v>0</v>
      </c>
      <c r="AS698">
        <v>767</v>
      </c>
      <c r="AT698">
        <v>572</v>
      </c>
      <c r="AU698">
        <v>1124</v>
      </c>
      <c r="AV698">
        <v>3823</v>
      </c>
      <c r="AW698">
        <v>0</v>
      </c>
      <c r="AX698">
        <v>0</v>
      </c>
      <c r="AY698">
        <v>62</v>
      </c>
      <c r="AZ698">
        <v>851</v>
      </c>
      <c r="BA698">
        <v>0</v>
      </c>
      <c r="BB698">
        <v>765</v>
      </c>
      <c r="BC698">
        <v>7964</v>
      </c>
      <c r="BD698">
        <v>19835857</v>
      </c>
      <c r="BE698">
        <v>18183067</v>
      </c>
      <c r="BF698">
        <v>11488527</v>
      </c>
      <c r="BG698">
        <v>43035992</v>
      </c>
      <c r="BH698">
        <v>0</v>
      </c>
      <c r="BI698">
        <v>0</v>
      </c>
      <c r="BJ698">
        <v>417918</v>
      </c>
      <c r="BK698">
        <v>6902583</v>
      </c>
      <c r="BL698">
        <v>0</v>
      </c>
      <c r="BM698">
        <v>8980710</v>
      </c>
      <c r="BN698">
        <v>108844654</v>
      </c>
      <c r="BO698">
        <v>8196917</v>
      </c>
      <c r="BP698">
        <v>8089121</v>
      </c>
      <c r="BQ698">
        <v>6375624</v>
      </c>
      <c r="BR698">
        <v>30283037</v>
      </c>
      <c r="BS698">
        <v>0</v>
      </c>
      <c r="BT698">
        <v>0</v>
      </c>
      <c r="BU698">
        <v>282915</v>
      </c>
      <c r="BV698">
        <v>9089431</v>
      </c>
      <c r="BW698">
        <v>0</v>
      </c>
      <c r="BX698">
        <v>3737904</v>
      </c>
      <c r="BY698">
        <v>66054949</v>
      </c>
      <c r="BZ698">
        <v>2870215</v>
      </c>
      <c r="CA698">
        <v>25360352</v>
      </c>
      <c r="CB698">
        <v>23546475</v>
      </c>
      <c r="CC698">
        <v>17051741</v>
      </c>
      <c r="CD698">
        <v>66917241</v>
      </c>
      <c r="CE698">
        <v>-1503188</v>
      </c>
      <c r="CF698">
        <v>0</v>
      </c>
      <c r="CG698">
        <v>0</v>
      </c>
      <c r="CH698">
        <v>565179</v>
      </c>
      <c r="CI698">
        <v>12648337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9400481</v>
      </c>
      <c r="CP698">
        <v>156856833</v>
      </c>
      <c r="CQ698">
        <v>387716</v>
      </c>
      <c r="CR698">
        <v>7617915</v>
      </c>
      <c r="CS698">
        <v>0</v>
      </c>
      <c r="CT698">
        <v>0</v>
      </c>
      <c r="CU698">
        <v>8005631</v>
      </c>
      <c r="CV698">
        <v>2672422</v>
      </c>
      <c r="CW698">
        <v>3113429</v>
      </c>
      <c r="CX698">
        <v>2315598</v>
      </c>
      <c r="CY698">
        <v>14019703</v>
      </c>
      <c r="CZ698">
        <v>0</v>
      </c>
      <c r="DA698">
        <v>0</v>
      </c>
      <c r="DB698">
        <v>135654</v>
      </c>
      <c r="DC698">
        <v>3343677</v>
      </c>
      <c r="DD698">
        <v>0</v>
      </c>
      <c r="DE698">
        <v>447918</v>
      </c>
      <c r="DF698">
        <v>26048401</v>
      </c>
      <c r="DG698">
        <v>374616</v>
      </c>
      <c r="DH698">
        <v>23402891</v>
      </c>
      <c r="DI698">
        <v>0</v>
      </c>
      <c r="DJ698">
        <v>-45883</v>
      </c>
      <c r="DK698">
        <v>0</v>
      </c>
      <c r="DL698">
        <v>0</v>
      </c>
      <c r="DM698">
        <v>0</v>
      </c>
      <c r="DN698">
        <v>0</v>
      </c>
      <c r="DO698">
        <v>25084</v>
      </c>
      <c r="DP698">
        <v>232064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>
      <c r="A699">
        <v>106190552</v>
      </c>
      <c r="B699" t="s">
        <v>1257</v>
      </c>
      <c r="C699">
        <v>20171</v>
      </c>
      <c r="D699" s="1">
        <v>42736</v>
      </c>
      <c r="E699" t="s">
        <v>2096</v>
      </c>
      <c r="F699" t="s">
        <v>135</v>
      </c>
      <c r="G699" t="s">
        <v>171</v>
      </c>
      <c r="H699">
        <v>11</v>
      </c>
      <c r="I699">
        <v>905</v>
      </c>
      <c r="J699" t="s">
        <v>165</v>
      </c>
      <c r="K699" t="s">
        <v>138</v>
      </c>
      <c r="L699" t="s">
        <v>158</v>
      </c>
      <c r="M699" t="s">
        <v>1258</v>
      </c>
      <c r="N699" t="s">
        <v>1259</v>
      </c>
      <c r="O699" t="s">
        <v>918</v>
      </c>
      <c r="P699">
        <v>91364</v>
      </c>
      <c r="Q699" t="s">
        <v>1260</v>
      </c>
      <c r="R699">
        <v>277</v>
      </c>
      <c r="S699">
        <v>190</v>
      </c>
      <c r="T699">
        <v>180</v>
      </c>
      <c r="U699">
        <v>25</v>
      </c>
      <c r="V699">
        <v>0</v>
      </c>
      <c r="W699">
        <v>4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3</v>
      </c>
      <c r="AD699">
        <v>7</v>
      </c>
      <c r="AE699">
        <v>39</v>
      </c>
      <c r="AF699">
        <v>0</v>
      </c>
      <c r="AG699">
        <v>220</v>
      </c>
      <c r="AH699">
        <v>0</v>
      </c>
      <c r="AI699">
        <v>5374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9121</v>
      </c>
      <c r="AP699">
        <v>842</v>
      </c>
      <c r="AQ699">
        <v>15557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622412</v>
      </c>
      <c r="BE699">
        <v>0</v>
      </c>
      <c r="BF699">
        <v>2788713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1544464</v>
      </c>
      <c r="BM699">
        <v>574287</v>
      </c>
      <c r="BN699">
        <v>5529876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360877</v>
      </c>
      <c r="CB699">
        <v>0</v>
      </c>
      <c r="CC699">
        <v>172861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355052</v>
      </c>
      <c r="CL699">
        <v>0</v>
      </c>
      <c r="CM699">
        <v>0</v>
      </c>
      <c r="CN699">
        <v>0</v>
      </c>
      <c r="CO699">
        <v>185424</v>
      </c>
      <c r="CP699">
        <v>1074214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261535</v>
      </c>
      <c r="CW699">
        <v>0</v>
      </c>
      <c r="CX699">
        <v>2615853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1189411</v>
      </c>
      <c r="DE699">
        <v>388863</v>
      </c>
      <c r="DF699">
        <v>4455662</v>
      </c>
      <c r="DG699">
        <v>826271</v>
      </c>
      <c r="DH699">
        <v>13963290</v>
      </c>
      <c r="DI699">
        <v>0</v>
      </c>
      <c r="DJ699">
        <v>4223310</v>
      </c>
      <c r="DK699">
        <v>0</v>
      </c>
      <c r="DL699">
        <v>0</v>
      </c>
      <c r="DM699">
        <v>0</v>
      </c>
      <c r="DN699">
        <v>0</v>
      </c>
      <c r="DO699">
        <v>446314</v>
      </c>
      <c r="DP699">
        <v>32154025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>
      <c r="A700">
        <v>106361266</v>
      </c>
      <c r="B700" t="s">
        <v>1261</v>
      </c>
      <c r="C700">
        <v>20171</v>
      </c>
      <c r="D700" s="1">
        <v>42736</v>
      </c>
      <c r="E700" t="s">
        <v>2096</v>
      </c>
      <c r="F700" t="s">
        <v>135</v>
      </c>
      <c r="G700" t="s">
        <v>213</v>
      </c>
      <c r="H700">
        <v>12</v>
      </c>
      <c r="I700">
        <v>1209</v>
      </c>
      <c r="J700" t="s">
        <v>137</v>
      </c>
      <c r="K700" t="s">
        <v>138</v>
      </c>
      <c r="L700" t="s">
        <v>139</v>
      </c>
      <c r="M700" t="s">
        <v>1262</v>
      </c>
      <c r="N700" t="s">
        <v>1263</v>
      </c>
      <c r="O700" t="s">
        <v>1264</v>
      </c>
      <c r="P700">
        <v>92352</v>
      </c>
      <c r="Q700" t="s">
        <v>1265</v>
      </c>
      <c r="R700">
        <v>37</v>
      </c>
      <c r="S700">
        <v>37</v>
      </c>
      <c r="T700">
        <v>30</v>
      </c>
      <c r="U700">
        <v>35</v>
      </c>
      <c r="V700">
        <v>20</v>
      </c>
      <c r="W700">
        <v>25</v>
      </c>
      <c r="X700">
        <v>10</v>
      </c>
      <c r="Y700">
        <v>0</v>
      </c>
      <c r="Z700">
        <v>0</v>
      </c>
      <c r="AA700">
        <v>1</v>
      </c>
      <c r="AB700">
        <v>6</v>
      </c>
      <c r="AC700">
        <v>0</v>
      </c>
      <c r="AD700">
        <v>0</v>
      </c>
      <c r="AE700">
        <v>97</v>
      </c>
      <c r="AF700">
        <v>17</v>
      </c>
      <c r="AG700">
        <v>167</v>
      </c>
      <c r="AH700">
        <v>56</v>
      </c>
      <c r="AI700">
        <v>1627</v>
      </c>
      <c r="AJ700">
        <v>210</v>
      </c>
      <c r="AK700">
        <v>0</v>
      </c>
      <c r="AL700">
        <v>0</v>
      </c>
      <c r="AM700">
        <v>2</v>
      </c>
      <c r="AN700">
        <v>9</v>
      </c>
      <c r="AO700">
        <v>0</v>
      </c>
      <c r="AP700">
        <v>0</v>
      </c>
      <c r="AQ700">
        <v>2071</v>
      </c>
      <c r="AR700">
        <v>1789</v>
      </c>
      <c r="AS700">
        <v>1405</v>
      </c>
      <c r="AT700">
        <v>607</v>
      </c>
      <c r="AU700">
        <v>3504</v>
      </c>
      <c r="AV700">
        <v>1648</v>
      </c>
      <c r="AW700">
        <v>0</v>
      </c>
      <c r="AX700">
        <v>0</v>
      </c>
      <c r="AY700">
        <v>100</v>
      </c>
      <c r="AZ700">
        <v>1287</v>
      </c>
      <c r="BA700">
        <v>0</v>
      </c>
      <c r="BB700">
        <v>263</v>
      </c>
      <c r="BC700">
        <v>8814</v>
      </c>
      <c r="BD700">
        <v>591039</v>
      </c>
      <c r="BE700">
        <v>222020</v>
      </c>
      <c r="BF700">
        <v>1684364</v>
      </c>
      <c r="BG700">
        <v>267730</v>
      </c>
      <c r="BH700">
        <v>0</v>
      </c>
      <c r="BI700">
        <v>0</v>
      </c>
      <c r="BJ700">
        <v>16244</v>
      </c>
      <c r="BK700">
        <v>56429</v>
      </c>
      <c r="BL700">
        <v>0</v>
      </c>
      <c r="BM700">
        <v>0</v>
      </c>
      <c r="BN700">
        <v>2837826</v>
      </c>
      <c r="BO700">
        <v>1686283</v>
      </c>
      <c r="BP700">
        <v>1109910</v>
      </c>
      <c r="BQ700">
        <v>2549261</v>
      </c>
      <c r="BR700">
        <v>1646310</v>
      </c>
      <c r="BS700">
        <v>0</v>
      </c>
      <c r="BT700">
        <v>0</v>
      </c>
      <c r="BU700">
        <v>203254</v>
      </c>
      <c r="BV700">
        <v>2002378</v>
      </c>
      <c r="BW700">
        <v>0</v>
      </c>
      <c r="BX700">
        <v>196131</v>
      </c>
      <c r="BY700">
        <v>9393527</v>
      </c>
      <c r="BZ700">
        <v>249000</v>
      </c>
      <c r="CA700">
        <v>1389064</v>
      </c>
      <c r="CB700">
        <v>768425</v>
      </c>
      <c r="CC700">
        <v>2067228</v>
      </c>
      <c r="CD700">
        <v>-1605060</v>
      </c>
      <c r="CE700">
        <v>-36107</v>
      </c>
      <c r="CF700">
        <v>0</v>
      </c>
      <c r="CG700">
        <v>0</v>
      </c>
      <c r="CH700">
        <v>160998</v>
      </c>
      <c r="CI700">
        <v>1483319</v>
      </c>
      <c r="CJ700">
        <v>0</v>
      </c>
      <c r="CK700">
        <v>-74000</v>
      </c>
      <c r="CL700">
        <v>0</v>
      </c>
      <c r="CM700">
        <v>0</v>
      </c>
      <c r="CN700">
        <v>0</v>
      </c>
      <c r="CO700">
        <v>53169</v>
      </c>
      <c r="CP700">
        <v>4456036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888258</v>
      </c>
      <c r="CW700">
        <v>563505</v>
      </c>
      <c r="CX700">
        <v>2276504</v>
      </c>
      <c r="CY700">
        <v>3519100</v>
      </c>
      <c r="CZ700">
        <v>0</v>
      </c>
      <c r="DA700">
        <v>0</v>
      </c>
      <c r="DB700">
        <v>58500</v>
      </c>
      <c r="DC700">
        <v>376288</v>
      </c>
      <c r="DD700">
        <v>0</v>
      </c>
      <c r="DE700">
        <v>93162</v>
      </c>
      <c r="DF700">
        <v>7775317</v>
      </c>
      <c r="DG700">
        <v>79007</v>
      </c>
      <c r="DH700">
        <v>5917545</v>
      </c>
      <c r="DI700">
        <v>0</v>
      </c>
      <c r="DJ700">
        <v>606546</v>
      </c>
      <c r="DK700">
        <v>0</v>
      </c>
      <c r="DL700">
        <v>0</v>
      </c>
      <c r="DM700">
        <v>0</v>
      </c>
      <c r="DN700">
        <v>0</v>
      </c>
      <c r="DO700">
        <v>25716</v>
      </c>
      <c r="DP700">
        <v>1680852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>
      <c r="A701">
        <v>106281266</v>
      </c>
      <c r="B701" t="s">
        <v>1266</v>
      </c>
      <c r="C701">
        <v>20171</v>
      </c>
      <c r="D701" s="1">
        <v>42736</v>
      </c>
      <c r="E701" t="s">
        <v>2096</v>
      </c>
      <c r="F701" t="s">
        <v>135</v>
      </c>
      <c r="G701" t="s">
        <v>1267</v>
      </c>
      <c r="H701">
        <v>3</v>
      </c>
      <c r="I701">
        <v>407</v>
      </c>
      <c r="J701" t="s">
        <v>222</v>
      </c>
      <c r="K701" t="s">
        <v>223</v>
      </c>
      <c r="L701" t="s">
        <v>158</v>
      </c>
      <c r="M701" t="s">
        <v>1268</v>
      </c>
      <c r="N701" t="s">
        <v>1269</v>
      </c>
      <c r="O701" t="s">
        <v>1270</v>
      </c>
      <c r="P701">
        <v>94558</v>
      </c>
      <c r="Q701" t="s">
        <v>1271</v>
      </c>
      <c r="R701">
        <v>1418</v>
      </c>
      <c r="S701">
        <v>1270</v>
      </c>
      <c r="T701">
        <v>1270</v>
      </c>
      <c r="U701">
        <v>63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0</v>
      </c>
      <c r="AD701">
        <v>146</v>
      </c>
      <c r="AE701">
        <v>210</v>
      </c>
      <c r="AF701">
        <v>0</v>
      </c>
      <c r="AG701">
        <v>32049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84</v>
      </c>
      <c r="AN701">
        <v>0</v>
      </c>
      <c r="AO701">
        <v>0</v>
      </c>
      <c r="AP701">
        <v>74644</v>
      </c>
      <c r="AQ701">
        <v>106777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879121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49453</v>
      </c>
      <c r="BK701">
        <v>0</v>
      </c>
      <c r="BL701">
        <v>0</v>
      </c>
      <c r="BM701">
        <v>43765373</v>
      </c>
      <c r="BN701">
        <v>62606036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8640</v>
      </c>
      <c r="CP701">
        <v>864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879121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49453</v>
      </c>
      <c r="DC701">
        <v>0</v>
      </c>
      <c r="DD701">
        <v>0</v>
      </c>
      <c r="DE701">
        <v>43756733</v>
      </c>
      <c r="DF701">
        <v>62597396</v>
      </c>
      <c r="DG701">
        <v>0</v>
      </c>
      <c r="DH701">
        <v>75533645</v>
      </c>
      <c r="DI701">
        <v>0</v>
      </c>
      <c r="DJ701">
        <v>12936249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>
      <c r="A702">
        <v>106274043</v>
      </c>
      <c r="B702" t="s">
        <v>1272</v>
      </c>
      <c r="C702">
        <v>20171</v>
      </c>
      <c r="D702" s="1">
        <v>42736</v>
      </c>
      <c r="E702" t="s">
        <v>2096</v>
      </c>
      <c r="F702" t="s">
        <v>135</v>
      </c>
      <c r="G702" t="s">
        <v>463</v>
      </c>
      <c r="H702">
        <v>8</v>
      </c>
      <c r="I702">
        <v>705</v>
      </c>
      <c r="J702" t="s">
        <v>214</v>
      </c>
      <c r="K702" t="s">
        <v>138</v>
      </c>
      <c r="L702" t="s">
        <v>158</v>
      </c>
      <c r="M702" t="s">
        <v>1273</v>
      </c>
      <c r="N702" t="s">
        <v>1274</v>
      </c>
      <c r="O702" t="s">
        <v>1275</v>
      </c>
      <c r="P702">
        <v>93906</v>
      </c>
      <c r="Q702" t="s">
        <v>1276</v>
      </c>
      <c r="R702">
        <v>172</v>
      </c>
      <c r="S702">
        <v>137</v>
      </c>
      <c r="T702">
        <v>137</v>
      </c>
      <c r="U702">
        <v>417</v>
      </c>
      <c r="V702">
        <v>0</v>
      </c>
      <c r="W702">
        <v>587</v>
      </c>
      <c r="X702">
        <v>707</v>
      </c>
      <c r="Y702">
        <v>0</v>
      </c>
      <c r="Z702">
        <v>0</v>
      </c>
      <c r="AA702">
        <v>380</v>
      </c>
      <c r="AB702">
        <v>0</v>
      </c>
      <c r="AC702">
        <v>3</v>
      </c>
      <c r="AD702">
        <v>82</v>
      </c>
      <c r="AE702">
        <v>2176</v>
      </c>
      <c r="AF702">
        <v>0</v>
      </c>
      <c r="AG702">
        <v>2843</v>
      </c>
      <c r="AH702">
        <v>0</v>
      </c>
      <c r="AI702">
        <v>2651</v>
      </c>
      <c r="AJ702">
        <v>2715</v>
      </c>
      <c r="AK702">
        <v>0</v>
      </c>
      <c r="AL702">
        <v>0</v>
      </c>
      <c r="AM702">
        <v>1816</v>
      </c>
      <c r="AN702">
        <v>0</v>
      </c>
      <c r="AO702">
        <v>18</v>
      </c>
      <c r="AP702">
        <v>154</v>
      </c>
      <c r="AQ702">
        <v>10197</v>
      </c>
      <c r="AR702">
        <v>0</v>
      </c>
      <c r="AS702">
        <v>6534</v>
      </c>
      <c r="AT702">
        <v>0</v>
      </c>
      <c r="AU702">
        <v>6440</v>
      </c>
      <c r="AV702">
        <v>21149</v>
      </c>
      <c r="AW702">
        <v>0</v>
      </c>
      <c r="AX702">
        <v>0</v>
      </c>
      <c r="AY702">
        <v>7343</v>
      </c>
      <c r="AZ702">
        <v>0</v>
      </c>
      <c r="BA702">
        <v>1317</v>
      </c>
      <c r="BB702">
        <v>2550</v>
      </c>
      <c r="BC702">
        <v>45333</v>
      </c>
      <c r="BD702">
        <v>47552032</v>
      </c>
      <c r="BE702">
        <v>0</v>
      </c>
      <c r="BF702">
        <v>50652665</v>
      </c>
      <c r="BG702">
        <v>55375121</v>
      </c>
      <c r="BH702">
        <v>0</v>
      </c>
      <c r="BI702">
        <v>0</v>
      </c>
      <c r="BJ702">
        <v>40275357</v>
      </c>
      <c r="BK702">
        <v>0</v>
      </c>
      <c r="BL702">
        <v>732943</v>
      </c>
      <c r="BM702">
        <v>868732</v>
      </c>
      <c r="BN702">
        <v>195456850</v>
      </c>
      <c r="BO702">
        <v>10955614</v>
      </c>
      <c r="BP702">
        <v>0</v>
      </c>
      <c r="BQ702">
        <v>11980185</v>
      </c>
      <c r="BR702">
        <v>36122225</v>
      </c>
      <c r="BS702">
        <v>0</v>
      </c>
      <c r="BT702">
        <v>0</v>
      </c>
      <c r="BU702">
        <v>17751450</v>
      </c>
      <c r="BV702">
        <v>0</v>
      </c>
      <c r="BW702">
        <v>1276344</v>
      </c>
      <c r="BX702">
        <v>3355245</v>
      </c>
      <c r="BY702">
        <v>81441063</v>
      </c>
      <c r="BZ702">
        <v>4152215</v>
      </c>
      <c r="CA702">
        <v>47638495</v>
      </c>
      <c r="CB702">
        <v>0</v>
      </c>
      <c r="CC702">
        <v>53971599</v>
      </c>
      <c r="CD702">
        <v>79200096</v>
      </c>
      <c r="CE702">
        <v>-6601701</v>
      </c>
      <c r="CF702">
        <v>0</v>
      </c>
      <c r="CG702">
        <v>0</v>
      </c>
      <c r="CH702">
        <v>30735778</v>
      </c>
      <c r="CI702">
        <v>0</v>
      </c>
      <c r="CJ702">
        <v>0</v>
      </c>
      <c r="CK702">
        <v>2009287</v>
      </c>
      <c r="CL702">
        <v>0</v>
      </c>
      <c r="CM702">
        <v>0</v>
      </c>
      <c r="CN702">
        <v>0</v>
      </c>
      <c r="CO702">
        <v>0</v>
      </c>
      <c r="CP702">
        <v>211105769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10869151</v>
      </c>
      <c r="CW702">
        <v>0</v>
      </c>
      <c r="CX702">
        <v>15262952</v>
      </c>
      <c r="CY702">
        <v>12297250</v>
      </c>
      <c r="CZ702">
        <v>0</v>
      </c>
      <c r="DA702">
        <v>0</v>
      </c>
      <c r="DB702">
        <v>27291029</v>
      </c>
      <c r="DC702">
        <v>0</v>
      </c>
      <c r="DD702">
        <v>0</v>
      </c>
      <c r="DE702">
        <v>71762</v>
      </c>
      <c r="DF702">
        <v>65792144</v>
      </c>
      <c r="DG702">
        <v>1008333</v>
      </c>
      <c r="DH702">
        <v>65891154</v>
      </c>
      <c r="DI702">
        <v>0</v>
      </c>
      <c r="DJ702">
        <v>3057595</v>
      </c>
      <c r="DK702">
        <v>0</v>
      </c>
      <c r="DL702">
        <v>0</v>
      </c>
      <c r="DM702">
        <v>0</v>
      </c>
      <c r="DN702">
        <v>0</v>
      </c>
      <c r="DO702">
        <v>3473001</v>
      </c>
      <c r="DP702">
        <v>121782002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>
      <c r="A703">
        <v>106301304</v>
      </c>
      <c r="B703" t="s">
        <v>1277</v>
      </c>
      <c r="C703">
        <v>20171</v>
      </c>
      <c r="D703" s="1">
        <v>42736</v>
      </c>
      <c r="E703" t="s">
        <v>2096</v>
      </c>
      <c r="F703" t="s">
        <v>135</v>
      </c>
      <c r="G703" t="s">
        <v>156</v>
      </c>
      <c r="H703">
        <v>13</v>
      </c>
      <c r="I703">
        <v>1016</v>
      </c>
      <c r="J703" t="s">
        <v>188</v>
      </c>
      <c r="K703" t="s">
        <v>138</v>
      </c>
      <c r="L703" t="s">
        <v>158</v>
      </c>
      <c r="M703" t="s">
        <v>1278</v>
      </c>
      <c r="N703" t="s">
        <v>1279</v>
      </c>
      <c r="O703" t="s">
        <v>777</v>
      </c>
      <c r="P703">
        <v>92663</v>
      </c>
      <c r="Q703" t="s">
        <v>1280</v>
      </c>
      <c r="R703">
        <v>36</v>
      </c>
      <c r="S703">
        <v>36</v>
      </c>
      <c r="T703">
        <v>36</v>
      </c>
      <c r="U703">
        <v>211</v>
      </c>
      <c r="V703">
        <v>22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234</v>
      </c>
      <c r="AF703">
        <v>0</v>
      </c>
      <c r="AG703">
        <v>2691</v>
      </c>
      <c r="AH703">
        <v>280</v>
      </c>
      <c r="AI703">
        <v>0</v>
      </c>
      <c r="AJ703">
        <v>0</v>
      </c>
      <c r="AK703">
        <v>0</v>
      </c>
      <c r="AL703">
        <v>0</v>
      </c>
      <c r="AM703">
        <v>12</v>
      </c>
      <c r="AN703">
        <v>0</v>
      </c>
      <c r="AO703">
        <v>0</v>
      </c>
      <c r="AP703">
        <v>0</v>
      </c>
      <c r="AQ703">
        <v>2983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3699035</v>
      </c>
      <c r="BE703">
        <v>438591</v>
      </c>
      <c r="BF703">
        <v>0</v>
      </c>
      <c r="BG703">
        <v>0</v>
      </c>
      <c r="BH703">
        <v>0</v>
      </c>
      <c r="BI703">
        <v>0</v>
      </c>
      <c r="BJ703">
        <v>17594</v>
      </c>
      <c r="BK703">
        <v>0</v>
      </c>
      <c r="BL703">
        <v>0</v>
      </c>
      <c r="BM703">
        <v>0</v>
      </c>
      <c r="BN703">
        <v>415522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1082592</v>
      </c>
      <c r="CB703">
        <v>184208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3519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1270319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2616443</v>
      </c>
      <c r="CW703">
        <v>254383</v>
      </c>
      <c r="CX703">
        <v>0</v>
      </c>
      <c r="CY703">
        <v>0</v>
      </c>
      <c r="CZ703">
        <v>0</v>
      </c>
      <c r="DA703">
        <v>0</v>
      </c>
      <c r="DB703">
        <v>14075</v>
      </c>
      <c r="DC703">
        <v>0</v>
      </c>
      <c r="DD703">
        <v>0</v>
      </c>
      <c r="DE703">
        <v>0</v>
      </c>
      <c r="DF703">
        <v>2884901</v>
      </c>
      <c r="DG703">
        <v>40</v>
      </c>
      <c r="DH703">
        <v>2842959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1015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>
      <c r="A704">
        <v>106514033</v>
      </c>
      <c r="B704" t="s">
        <v>1281</v>
      </c>
      <c r="C704">
        <v>20171</v>
      </c>
      <c r="D704" s="1">
        <v>42736</v>
      </c>
      <c r="E704" t="s">
        <v>2096</v>
      </c>
      <c r="F704" t="s">
        <v>135</v>
      </c>
      <c r="G704" t="s">
        <v>1282</v>
      </c>
      <c r="H704">
        <v>2</v>
      </c>
      <c r="I704">
        <v>227</v>
      </c>
      <c r="J704" t="s">
        <v>188</v>
      </c>
      <c r="K704" t="s">
        <v>311</v>
      </c>
      <c r="L704" t="s">
        <v>158</v>
      </c>
      <c r="M704" t="s">
        <v>1283</v>
      </c>
      <c r="N704" t="s">
        <v>1284</v>
      </c>
      <c r="O704" t="s">
        <v>1285</v>
      </c>
      <c r="P704">
        <v>95993</v>
      </c>
      <c r="Q704" t="s">
        <v>1286</v>
      </c>
      <c r="R704">
        <v>16</v>
      </c>
      <c r="S704">
        <v>16</v>
      </c>
      <c r="T704">
        <v>16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101</v>
      </c>
      <c r="AE704">
        <v>101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1391</v>
      </c>
      <c r="AQ704">
        <v>1391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1238872</v>
      </c>
      <c r="BN704">
        <v>1238872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1238872</v>
      </c>
      <c r="DF704">
        <v>1238872</v>
      </c>
      <c r="DG704">
        <v>0</v>
      </c>
      <c r="DH704">
        <v>1187947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>
      <c r="A705">
        <v>106481357</v>
      </c>
      <c r="B705" t="s">
        <v>1287</v>
      </c>
      <c r="C705">
        <v>20171</v>
      </c>
      <c r="D705" s="1">
        <v>42736</v>
      </c>
      <c r="E705" t="s">
        <v>2096</v>
      </c>
      <c r="F705" t="s">
        <v>135</v>
      </c>
      <c r="G705" t="s">
        <v>503</v>
      </c>
      <c r="H705">
        <v>3</v>
      </c>
      <c r="I705">
        <v>408</v>
      </c>
      <c r="J705" t="s">
        <v>165</v>
      </c>
      <c r="K705" t="s">
        <v>138</v>
      </c>
      <c r="L705" t="s">
        <v>158</v>
      </c>
      <c r="M705" t="s">
        <v>1288</v>
      </c>
      <c r="N705" t="s">
        <v>1289</v>
      </c>
      <c r="O705" t="s">
        <v>1290</v>
      </c>
      <c r="P705">
        <v>94533</v>
      </c>
      <c r="Q705" t="s">
        <v>1291</v>
      </c>
      <c r="R705">
        <v>182</v>
      </c>
      <c r="S705">
        <v>182</v>
      </c>
      <c r="T705">
        <v>182</v>
      </c>
      <c r="U705">
        <v>1035</v>
      </c>
      <c r="V705">
        <v>79</v>
      </c>
      <c r="W705">
        <v>170</v>
      </c>
      <c r="X705">
        <v>604</v>
      </c>
      <c r="Y705">
        <v>0</v>
      </c>
      <c r="Z705">
        <v>0</v>
      </c>
      <c r="AA705">
        <v>93</v>
      </c>
      <c r="AB705">
        <v>266</v>
      </c>
      <c r="AC705">
        <v>6</v>
      </c>
      <c r="AD705">
        <v>18</v>
      </c>
      <c r="AE705">
        <v>2271</v>
      </c>
      <c r="AF705">
        <v>0</v>
      </c>
      <c r="AG705">
        <v>5504</v>
      </c>
      <c r="AH705">
        <v>521</v>
      </c>
      <c r="AI705">
        <v>1162</v>
      </c>
      <c r="AJ705">
        <v>3010</v>
      </c>
      <c r="AK705">
        <v>0</v>
      </c>
      <c r="AL705">
        <v>0</v>
      </c>
      <c r="AM705">
        <v>340</v>
      </c>
      <c r="AN705">
        <v>1121</v>
      </c>
      <c r="AO705">
        <v>10</v>
      </c>
      <c r="AP705">
        <v>75</v>
      </c>
      <c r="AQ705">
        <v>11743</v>
      </c>
      <c r="AR705">
        <v>0</v>
      </c>
      <c r="AS705">
        <v>22481</v>
      </c>
      <c r="AT705">
        <v>1269</v>
      </c>
      <c r="AU705">
        <v>2369</v>
      </c>
      <c r="AV705">
        <v>20501</v>
      </c>
      <c r="AW705">
        <v>0</v>
      </c>
      <c r="AX705">
        <v>0</v>
      </c>
      <c r="AY705">
        <v>9769</v>
      </c>
      <c r="AZ705">
        <v>20119</v>
      </c>
      <c r="BA705">
        <v>16</v>
      </c>
      <c r="BB705">
        <v>1728</v>
      </c>
      <c r="BC705">
        <v>78252</v>
      </c>
      <c r="BD705">
        <v>252107838</v>
      </c>
      <c r="BE705">
        <v>24574838</v>
      </c>
      <c r="BF705">
        <v>46605362</v>
      </c>
      <c r="BG705">
        <v>118817302</v>
      </c>
      <c r="BH705">
        <v>0</v>
      </c>
      <c r="BI705">
        <v>0</v>
      </c>
      <c r="BJ705">
        <v>11444013</v>
      </c>
      <c r="BK705">
        <v>54718051</v>
      </c>
      <c r="BL705">
        <v>2121247</v>
      </c>
      <c r="BM705">
        <v>6813938</v>
      </c>
      <c r="BN705">
        <v>517202589</v>
      </c>
      <c r="BO705">
        <v>118218099</v>
      </c>
      <c r="BP705">
        <v>7079175</v>
      </c>
      <c r="BQ705">
        <v>24578534</v>
      </c>
      <c r="BR705">
        <v>124007367</v>
      </c>
      <c r="BS705">
        <v>0</v>
      </c>
      <c r="BT705">
        <v>0</v>
      </c>
      <c r="BU705">
        <v>18427353</v>
      </c>
      <c r="BV705">
        <v>77148360</v>
      </c>
      <c r="BW705">
        <v>457623</v>
      </c>
      <c r="BX705">
        <v>18523388</v>
      </c>
      <c r="BY705">
        <v>388439899</v>
      </c>
      <c r="BZ705">
        <v>2865880</v>
      </c>
      <c r="CA705">
        <v>340057956</v>
      </c>
      <c r="CB705">
        <v>27775706</v>
      </c>
      <c r="CC705">
        <v>61415164</v>
      </c>
      <c r="CD705">
        <v>236771114</v>
      </c>
      <c r="CE705">
        <v>0</v>
      </c>
      <c r="CF705">
        <v>0</v>
      </c>
      <c r="CG705">
        <v>0</v>
      </c>
      <c r="CH705">
        <v>15661825</v>
      </c>
      <c r="CI705">
        <v>105405472</v>
      </c>
      <c r="CJ705">
        <v>0</v>
      </c>
      <c r="CK705">
        <v>15725544</v>
      </c>
      <c r="CL705">
        <v>0</v>
      </c>
      <c r="CM705">
        <v>0</v>
      </c>
      <c r="CN705">
        <v>0</v>
      </c>
      <c r="CO705">
        <v>0</v>
      </c>
      <c r="CP705">
        <v>805678661</v>
      </c>
      <c r="CQ705">
        <v>0</v>
      </c>
      <c r="CR705">
        <v>13370022</v>
      </c>
      <c r="CS705">
        <v>0</v>
      </c>
      <c r="CT705">
        <v>8406619</v>
      </c>
      <c r="CU705">
        <v>21776641</v>
      </c>
      <c r="CV705">
        <v>30267981</v>
      </c>
      <c r="CW705">
        <v>3878307</v>
      </c>
      <c r="CX705">
        <v>9768732</v>
      </c>
      <c r="CY705">
        <v>19423577</v>
      </c>
      <c r="CZ705">
        <v>0</v>
      </c>
      <c r="DA705">
        <v>0</v>
      </c>
      <c r="DB705">
        <v>14209541</v>
      </c>
      <c r="DC705">
        <v>34867558</v>
      </c>
      <c r="DD705">
        <v>0</v>
      </c>
      <c r="DE705">
        <v>9324772</v>
      </c>
      <c r="DF705">
        <v>121740468</v>
      </c>
      <c r="DG705">
        <v>1347691</v>
      </c>
      <c r="DH705">
        <v>133205503</v>
      </c>
      <c r="DI705">
        <v>0</v>
      </c>
      <c r="DJ705">
        <v>4740353</v>
      </c>
      <c r="DK705">
        <v>0</v>
      </c>
      <c r="DL705">
        <v>0</v>
      </c>
      <c r="DM705">
        <v>0</v>
      </c>
      <c r="DN705">
        <v>0</v>
      </c>
      <c r="DO705">
        <v>4991522</v>
      </c>
      <c r="DP705">
        <v>183829693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>
      <c r="A706">
        <v>106454012</v>
      </c>
      <c r="B706" t="s">
        <v>1292</v>
      </c>
      <c r="C706">
        <v>20171</v>
      </c>
      <c r="D706" s="1">
        <v>42736</v>
      </c>
      <c r="E706" t="s">
        <v>2096</v>
      </c>
      <c r="F706" t="s">
        <v>135</v>
      </c>
      <c r="G706" t="s">
        <v>1146</v>
      </c>
      <c r="H706">
        <v>1</v>
      </c>
      <c r="I706">
        <v>209</v>
      </c>
      <c r="J706" t="s">
        <v>188</v>
      </c>
      <c r="K706" t="s">
        <v>138</v>
      </c>
      <c r="L706" t="s">
        <v>158</v>
      </c>
      <c r="M706" t="s">
        <v>1293</v>
      </c>
      <c r="N706" t="s">
        <v>1294</v>
      </c>
      <c r="O706" t="s">
        <v>1200</v>
      </c>
      <c r="P706">
        <v>96001</v>
      </c>
      <c r="Q706" t="s">
        <v>1295</v>
      </c>
      <c r="R706">
        <v>88</v>
      </c>
      <c r="S706">
        <v>88</v>
      </c>
      <c r="T706">
        <v>73</v>
      </c>
      <c r="U706">
        <v>200</v>
      </c>
      <c r="V706">
        <v>1</v>
      </c>
      <c r="W706">
        <v>0</v>
      </c>
      <c r="X706">
        <v>45</v>
      </c>
      <c r="Y706">
        <v>0</v>
      </c>
      <c r="Z706">
        <v>0</v>
      </c>
      <c r="AA706">
        <v>0</v>
      </c>
      <c r="AB706">
        <v>10</v>
      </c>
      <c r="AC706">
        <v>0</v>
      </c>
      <c r="AD706">
        <v>0</v>
      </c>
      <c r="AE706">
        <v>256</v>
      </c>
      <c r="AF706">
        <v>0</v>
      </c>
      <c r="AG706">
        <v>5000</v>
      </c>
      <c r="AH706">
        <v>68</v>
      </c>
      <c r="AI706">
        <v>0</v>
      </c>
      <c r="AJ706">
        <v>1219</v>
      </c>
      <c r="AK706">
        <v>0</v>
      </c>
      <c r="AL706">
        <v>0</v>
      </c>
      <c r="AM706">
        <v>0</v>
      </c>
      <c r="AN706">
        <v>278</v>
      </c>
      <c r="AO706">
        <v>0</v>
      </c>
      <c r="AP706">
        <v>0</v>
      </c>
      <c r="AQ706">
        <v>6565</v>
      </c>
      <c r="AR706">
        <v>0</v>
      </c>
      <c r="AS706">
        <v>919</v>
      </c>
      <c r="AT706">
        <v>1</v>
      </c>
      <c r="AU706">
        <v>0</v>
      </c>
      <c r="AV706">
        <v>2</v>
      </c>
      <c r="AW706">
        <v>0</v>
      </c>
      <c r="AX706">
        <v>0</v>
      </c>
      <c r="AY706">
        <v>12</v>
      </c>
      <c r="AZ706">
        <v>191</v>
      </c>
      <c r="BA706">
        <v>0</v>
      </c>
      <c r="BB706">
        <v>0</v>
      </c>
      <c r="BC706">
        <v>1125</v>
      </c>
      <c r="BD706">
        <v>39564677</v>
      </c>
      <c r="BE706">
        <v>916435</v>
      </c>
      <c r="BF706">
        <v>0</v>
      </c>
      <c r="BG706">
        <v>10967545</v>
      </c>
      <c r="BH706">
        <v>0</v>
      </c>
      <c r="BI706">
        <v>0</v>
      </c>
      <c r="BJ706">
        <v>0</v>
      </c>
      <c r="BK706">
        <v>2002645</v>
      </c>
      <c r="BL706">
        <v>0</v>
      </c>
      <c r="BM706">
        <v>0</v>
      </c>
      <c r="BN706">
        <v>53451302</v>
      </c>
      <c r="BO706">
        <v>794954</v>
      </c>
      <c r="BP706">
        <v>12826</v>
      </c>
      <c r="BQ706">
        <v>0</v>
      </c>
      <c r="BR706">
        <v>21205</v>
      </c>
      <c r="BS706">
        <v>0</v>
      </c>
      <c r="BT706">
        <v>0</v>
      </c>
      <c r="BU706">
        <v>16065</v>
      </c>
      <c r="BV706">
        <v>164360</v>
      </c>
      <c r="BW706">
        <v>0</v>
      </c>
      <c r="BX706">
        <v>0</v>
      </c>
      <c r="BY706">
        <v>1009410</v>
      </c>
      <c r="BZ706">
        <v>106085</v>
      </c>
      <c r="CA706">
        <v>32821225</v>
      </c>
      <c r="CB706">
        <v>761280</v>
      </c>
      <c r="CC706">
        <v>0</v>
      </c>
      <c r="CD706">
        <v>8682019</v>
      </c>
      <c r="CE706">
        <v>0</v>
      </c>
      <c r="CF706">
        <v>0</v>
      </c>
      <c r="CG706">
        <v>0</v>
      </c>
      <c r="CH706">
        <v>13691</v>
      </c>
      <c r="CI706">
        <v>1756456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44140756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7432321</v>
      </c>
      <c r="CW706">
        <v>167981</v>
      </c>
      <c r="CX706">
        <v>0</v>
      </c>
      <c r="CY706">
        <v>2306731</v>
      </c>
      <c r="CZ706">
        <v>0</v>
      </c>
      <c r="DA706">
        <v>0</v>
      </c>
      <c r="DB706">
        <v>2374</v>
      </c>
      <c r="DC706">
        <v>410549</v>
      </c>
      <c r="DD706">
        <v>0</v>
      </c>
      <c r="DE706">
        <v>0</v>
      </c>
      <c r="DF706">
        <v>10319956</v>
      </c>
      <c r="DG706">
        <v>28855</v>
      </c>
      <c r="DH706">
        <v>7266622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20022</v>
      </c>
      <c r="DP706">
        <v>8330795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>
      <c r="A707">
        <v>106141273</v>
      </c>
      <c r="B707" t="s">
        <v>1296</v>
      </c>
      <c r="C707">
        <v>20171</v>
      </c>
      <c r="D707" s="1">
        <v>42736</v>
      </c>
      <c r="E707" t="s">
        <v>2096</v>
      </c>
      <c r="F707" t="s">
        <v>135</v>
      </c>
      <c r="G707" t="s">
        <v>1297</v>
      </c>
      <c r="H707">
        <v>12</v>
      </c>
      <c r="I707">
        <v>1203</v>
      </c>
      <c r="J707" t="s">
        <v>137</v>
      </c>
      <c r="K707" t="s">
        <v>138</v>
      </c>
      <c r="L707" t="s">
        <v>139</v>
      </c>
      <c r="M707" t="s">
        <v>1298</v>
      </c>
      <c r="N707" t="s">
        <v>1299</v>
      </c>
      <c r="O707" t="s">
        <v>1300</v>
      </c>
      <c r="P707">
        <v>93514</v>
      </c>
      <c r="Q707" t="s">
        <v>1301</v>
      </c>
      <c r="R707">
        <v>25</v>
      </c>
      <c r="S707">
        <v>25</v>
      </c>
      <c r="T707">
        <v>10</v>
      </c>
      <c r="U707">
        <v>121</v>
      </c>
      <c r="V707">
        <v>3</v>
      </c>
      <c r="W707">
        <v>27</v>
      </c>
      <c r="X707">
        <v>53</v>
      </c>
      <c r="Y707">
        <v>0</v>
      </c>
      <c r="Z707">
        <v>0</v>
      </c>
      <c r="AA707">
        <v>15</v>
      </c>
      <c r="AB707">
        <v>46</v>
      </c>
      <c r="AC707">
        <v>2</v>
      </c>
      <c r="AD707">
        <v>2</v>
      </c>
      <c r="AE707">
        <v>269</v>
      </c>
      <c r="AF707">
        <v>0</v>
      </c>
      <c r="AG707">
        <v>391</v>
      </c>
      <c r="AH707">
        <v>10</v>
      </c>
      <c r="AI707">
        <v>89</v>
      </c>
      <c r="AJ707">
        <v>134</v>
      </c>
      <c r="AK707">
        <v>0</v>
      </c>
      <c r="AL707">
        <v>0</v>
      </c>
      <c r="AM707">
        <v>45</v>
      </c>
      <c r="AN707">
        <v>124</v>
      </c>
      <c r="AO707">
        <v>3</v>
      </c>
      <c r="AP707">
        <v>8</v>
      </c>
      <c r="AQ707">
        <v>804</v>
      </c>
      <c r="AR707">
        <v>0</v>
      </c>
      <c r="AS707">
        <v>6736</v>
      </c>
      <c r="AT707">
        <v>113</v>
      </c>
      <c r="AU707">
        <v>1761</v>
      </c>
      <c r="AV707">
        <v>4120</v>
      </c>
      <c r="AW707">
        <v>0</v>
      </c>
      <c r="AX707">
        <v>3</v>
      </c>
      <c r="AY707">
        <v>1455</v>
      </c>
      <c r="AZ707">
        <v>6294</v>
      </c>
      <c r="BA707">
        <v>151</v>
      </c>
      <c r="BB707">
        <v>491</v>
      </c>
      <c r="BC707">
        <v>21124</v>
      </c>
      <c r="BD707">
        <v>4599972</v>
      </c>
      <c r="BE707">
        <v>93356</v>
      </c>
      <c r="BF707">
        <v>1003384</v>
      </c>
      <c r="BG707">
        <v>1641305</v>
      </c>
      <c r="BH707">
        <v>0</v>
      </c>
      <c r="BI707">
        <v>0</v>
      </c>
      <c r="BJ707">
        <v>533540</v>
      </c>
      <c r="BK707">
        <v>1647509</v>
      </c>
      <c r="BL707">
        <v>105013</v>
      </c>
      <c r="BM707">
        <v>172217</v>
      </c>
      <c r="BN707">
        <v>9796296</v>
      </c>
      <c r="BO707">
        <v>8743493</v>
      </c>
      <c r="BP707">
        <v>164801</v>
      </c>
      <c r="BQ707">
        <v>1963749</v>
      </c>
      <c r="BR707">
        <v>3344398</v>
      </c>
      <c r="BS707">
        <v>0</v>
      </c>
      <c r="BT707">
        <v>6603</v>
      </c>
      <c r="BU707">
        <v>1525061</v>
      </c>
      <c r="BV707">
        <v>6669000</v>
      </c>
      <c r="BW707">
        <v>236730</v>
      </c>
      <c r="BX707">
        <v>400549</v>
      </c>
      <c r="BY707">
        <v>23054384</v>
      </c>
      <c r="BZ707">
        <v>433357</v>
      </c>
      <c r="CA707">
        <v>6167347</v>
      </c>
      <c r="CB707">
        <v>-54</v>
      </c>
      <c r="CC707">
        <v>2769226</v>
      </c>
      <c r="CD707">
        <v>2084252</v>
      </c>
      <c r="CE707">
        <v>-20267</v>
      </c>
      <c r="CF707">
        <v>0</v>
      </c>
      <c r="CG707">
        <v>4594</v>
      </c>
      <c r="CH707">
        <v>1270569</v>
      </c>
      <c r="CI707">
        <v>1234644</v>
      </c>
      <c r="CJ707">
        <v>0</v>
      </c>
      <c r="CK707">
        <v>341239</v>
      </c>
      <c r="CL707">
        <v>0</v>
      </c>
      <c r="CM707">
        <v>0</v>
      </c>
      <c r="CN707">
        <v>0</v>
      </c>
      <c r="CO707">
        <v>58488</v>
      </c>
      <c r="CP707">
        <v>14343395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7176118</v>
      </c>
      <c r="CW707">
        <v>258211</v>
      </c>
      <c r="CX707">
        <v>197907</v>
      </c>
      <c r="CY707">
        <v>2921718</v>
      </c>
      <c r="CZ707">
        <v>0</v>
      </c>
      <c r="DA707">
        <v>2009</v>
      </c>
      <c r="DB707">
        <v>788032</v>
      </c>
      <c r="DC707">
        <v>7081865</v>
      </c>
      <c r="DD707">
        <v>504</v>
      </c>
      <c r="DE707">
        <v>80921</v>
      </c>
      <c r="DF707">
        <v>18507285</v>
      </c>
      <c r="DG707">
        <v>163619</v>
      </c>
      <c r="DH707">
        <v>17331938</v>
      </c>
      <c r="DI707">
        <v>2321817</v>
      </c>
      <c r="DJ707">
        <v>-1145229</v>
      </c>
      <c r="DK707">
        <v>0</v>
      </c>
      <c r="DL707">
        <v>0</v>
      </c>
      <c r="DM707">
        <v>0</v>
      </c>
      <c r="DN707">
        <v>0</v>
      </c>
      <c r="DO707">
        <v>275137</v>
      </c>
      <c r="DP707">
        <v>81750673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>
      <c r="A708">
        <v>106190568</v>
      </c>
      <c r="B708" t="s">
        <v>1302</v>
      </c>
      <c r="C708">
        <v>20171</v>
      </c>
      <c r="D708" s="1">
        <v>42736</v>
      </c>
      <c r="E708" t="s">
        <v>2096</v>
      </c>
      <c r="F708" t="s">
        <v>135</v>
      </c>
      <c r="G708" t="s">
        <v>171</v>
      </c>
      <c r="H708">
        <v>11</v>
      </c>
      <c r="I708">
        <v>905</v>
      </c>
      <c r="J708" t="s">
        <v>165</v>
      </c>
      <c r="K708" t="s">
        <v>138</v>
      </c>
      <c r="L708" t="s">
        <v>158</v>
      </c>
      <c r="M708" t="s">
        <v>1303</v>
      </c>
      <c r="N708" t="s">
        <v>1304</v>
      </c>
      <c r="O708" t="s">
        <v>1305</v>
      </c>
      <c r="P708">
        <v>91325</v>
      </c>
      <c r="Q708" t="s">
        <v>1306</v>
      </c>
      <c r="R708">
        <v>412</v>
      </c>
      <c r="S708">
        <v>412</v>
      </c>
      <c r="T708">
        <v>210</v>
      </c>
      <c r="U708">
        <v>1106</v>
      </c>
      <c r="V708">
        <v>611</v>
      </c>
      <c r="W708">
        <v>434</v>
      </c>
      <c r="X708">
        <v>527</v>
      </c>
      <c r="Y708">
        <v>0</v>
      </c>
      <c r="Z708">
        <v>0</v>
      </c>
      <c r="AA708">
        <v>86</v>
      </c>
      <c r="AB708">
        <v>836</v>
      </c>
      <c r="AC708">
        <v>17</v>
      </c>
      <c r="AD708">
        <v>65</v>
      </c>
      <c r="AE708">
        <v>3682</v>
      </c>
      <c r="AF708">
        <v>0</v>
      </c>
      <c r="AG708">
        <v>5671</v>
      </c>
      <c r="AH708">
        <v>2955</v>
      </c>
      <c r="AI708">
        <v>1756</v>
      </c>
      <c r="AJ708">
        <v>2223</v>
      </c>
      <c r="AK708">
        <v>0</v>
      </c>
      <c r="AL708">
        <v>0</v>
      </c>
      <c r="AM708">
        <v>323</v>
      </c>
      <c r="AN708">
        <v>3719</v>
      </c>
      <c r="AO708">
        <v>116</v>
      </c>
      <c r="AP708">
        <v>385</v>
      </c>
      <c r="AQ708">
        <v>17148</v>
      </c>
      <c r="AR708">
        <v>0</v>
      </c>
      <c r="AS708">
        <v>5417</v>
      </c>
      <c r="AT708">
        <v>2312</v>
      </c>
      <c r="AU708">
        <v>2857</v>
      </c>
      <c r="AV708">
        <v>7338</v>
      </c>
      <c r="AW708">
        <v>0</v>
      </c>
      <c r="AX708">
        <v>0</v>
      </c>
      <c r="AY708">
        <v>893</v>
      </c>
      <c r="AZ708">
        <v>7366</v>
      </c>
      <c r="BA708">
        <v>603</v>
      </c>
      <c r="BB708">
        <v>1235</v>
      </c>
      <c r="BC708">
        <v>28021</v>
      </c>
      <c r="BD708">
        <v>145996883</v>
      </c>
      <c r="BE708">
        <v>71427168</v>
      </c>
      <c r="BF708">
        <v>47195136</v>
      </c>
      <c r="BG708">
        <v>43506824</v>
      </c>
      <c r="BH708">
        <v>0</v>
      </c>
      <c r="BI708">
        <v>0</v>
      </c>
      <c r="BJ708">
        <v>8948622</v>
      </c>
      <c r="BK708">
        <v>72290831</v>
      </c>
      <c r="BL708">
        <v>1957224</v>
      </c>
      <c r="BM708">
        <v>6567536</v>
      </c>
      <c r="BN708">
        <v>397890224</v>
      </c>
      <c r="BO708">
        <v>40440709</v>
      </c>
      <c r="BP708">
        <v>18743532</v>
      </c>
      <c r="BQ708">
        <v>14799101</v>
      </c>
      <c r="BR708">
        <v>34662398</v>
      </c>
      <c r="BS708">
        <v>0</v>
      </c>
      <c r="BT708">
        <v>0</v>
      </c>
      <c r="BU708">
        <v>2482551</v>
      </c>
      <c r="BV708">
        <v>41562634</v>
      </c>
      <c r="BW708">
        <v>2272293</v>
      </c>
      <c r="BX708">
        <v>6160645</v>
      </c>
      <c r="BY708">
        <v>161123863</v>
      </c>
      <c r="BZ708">
        <v>4819261</v>
      </c>
      <c r="CA708">
        <v>163497361</v>
      </c>
      <c r="CB708">
        <v>75246157</v>
      </c>
      <c r="CC708">
        <v>56114630</v>
      </c>
      <c r="CD708">
        <v>71205060</v>
      </c>
      <c r="CE708">
        <v>0</v>
      </c>
      <c r="CF708">
        <v>0</v>
      </c>
      <c r="CG708">
        <v>0</v>
      </c>
      <c r="CH708">
        <v>8961266</v>
      </c>
      <c r="CI708">
        <v>77483956</v>
      </c>
      <c r="CJ708">
        <v>0</v>
      </c>
      <c r="CK708">
        <v>4537096</v>
      </c>
      <c r="CL708">
        <v>0</v>
      </c>
      <c r="CM708">
        <v>0</v>
      </c>
      <c r="CN708">
        <v>0</v>
      </c>
      <c r="CO708">
        <v>9497288</v>
      </c>
      <c r="CP708">
        <v>471362075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22678556</v>
      </c>
      <c r="CW708">
        <v>14811560</v>
      </c>
      <c r="CX708">
        <v>5480102</v>
      </c>
      <c r="CY708">
        <v>6778213</v>
      </c>
      <c r="CZ708">
        <v>0</v>
      </c>
      <c r="DA708">
        <v>0</v>
      </c>
      <c r="DB708">
        <v>2203806</v>
      </c>
      <c r="DC708">
        <v>35114562</v>
      </c>
      <c r="DD708">
        <v>0</v>
      </c>
      <c r="DE708">
        <v>585213</v>
      </c>
      <c r="DF708">
        <v>87652012</v>
      </c>
      <c r="DG708">
        <v>2099970</v>
      </c>
      <c r="DH708">
        <v>96646752</v>
      </c>
      <c r="DI708">
        <v>0</v>
      </c>
      <c r="DJ708">
        <v>160242</v>
      </c>
      <c r="DK708">
        <v>0</v>
      </c>
      <c r="DL708">
        <v>0</v>
      </c>
      <c r="DM708">
        <v>0</v>
      </c>
      <c r="DN708">
        <v>0</v>
      </c>
      <c r="DO708">
        <v>4764648</v>
      </c>
      <c r="DP708">
        <v>180458316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>
      <c r="A709">
        <v>106214034</v>
      </c>
      <c r="B709" t="s">
        <v>1307</v>
      </c>
      <c r="C709">
        <v>20171</v>
      </c>
      <c r="D709" s="1">
        <v>42736</v>
      </c>
      <c r="E709" t="s">
        <v>2096</v>
      </c>
      <c r="F709" t="s">
        <v>135</v>
      </c>
      <c r="G709" t="s">
        <v>893</v>
      </c>
      <c r="H709">
        <v>4</v>
      </c>
      <c r="I709">
        <v>405</v>
      </c>
      <c r="J709" t="s">
        <v>165</v>
      </c>
      <c r="K709" t="s">
        <v>138</v>
      </c>
      <c r="L709" t="s">
        <v>158</v>
      </c>
      <c r="M709" t="s">
        <v>1308</v>
      </c>
      <c r="N709" t="s">
        <v>1309</v>
      </c>
      <c r="O709" t="s">
        <v>1310</v>
      </c>
      <c r="P709">
        <v>94945</v>
      </c>
      <c r="Q709" t="s">
        <v>1311</v>
      </c>
      <c r="R709">
        <v>47</v>
      </c>
      <c r="S709">
        <v>47</v>
      </c>
      <c r="T709">
        <v>25</v>
      </c>
      <c r="U709">
        <v>327</v>
      </c>
      <c r="V709">
        <v>31</v>
      </c>
      <c r="W709">
        <v>14</v>
      </c>
      <c r="X709">
        <v>49</v>
      </c>
      <c r="Y709">
        <v>0</v>
      </c>
      <c r="Z709">
        <v>0</v>
      </c>
      <c r="AA709">
        <v>4</v>
      </c>
      <c r="AB709">
        <v>61</v>
      </c>
      <c r="AC709">
        <v>0</v>
      </c>
      <c r="AD709">
        <v>3</v>
      </c>
      <c r="AE709">
        <v>489</v>
      </c>
      <c r="AF709">
        <v>0</v>
      </c>
      <c r="AG709">
        <v>1337</v>
      </c>
      <c r="AH709">
        <v>114</v>
      </c>
      <c r="AI709">
        <v>45</v>
      </c>
      <c r="AJ709">
        <v>164</v>
      </c>
      <c r="AK709">
        <v>0</v>
      </c>
      <c r="AL709">
        <v>0</v>
      </c>
      <c r="AM709">
        <v>11</v>
      </c>
      <c r="AN709">
        <v>164</v>
      </c>
      <c r="AO709">
        <v>0</v>
      </c>
      <c r="AP709">
        <v>14</v>
      </c>
      <c r="AQ709">
        <v>1849</v>
      </c>
      <c r="AR709">
        <v>0</v>
      </c>
      <c r="AS709">
        <v>10017</v>
      </c>
      <c r="AT709">
        <v>1038</v>
      </c>
      <c r="AU709">
        <v>337</v>
      </c>
      <c r="AV709">
        <v>2233</v>
      </c>
      <c r="AW709">
        <v>0</v>
      </c>
      <c r="AX709">
        <v>0</v>
      </c>
      <c r="AY709">
        <v>456</v>
      </c>
      <c r="AZ709">
        <v>9081</v>
      </c>
      <c r="BA709">
        <v>299</v>
      </c>
      <c r="BB709">
        <v>217</v>
      </c>
      <c r="BC709">
        <v>23678</v>
      </c>
      <c r="BD709">
        <v>18705998</v>
      </c>
      <c r="BE709">
        <v>1916850</v>
      </c>
      <c r="BF709">
        <v>686271</v>
      </c>
      <c r="BG709">
        <v>2472803</v>
      </c>
      <c r="BH709">
        <v>0</v>
      </c>
      <c r="BI709">
        <v>0</v>
      </c>
      <c r="BJ709">
        <v>351305</v>
      </c>
      <c r="BK709">
        <v>3276480</v>
      </c>
      <c r="BL709">
        <v>0</v>
      </c>
      <c r="BM709">
        <v>165973</v>
      </c>
      <c r="BN709">
        <v>27575680</v>
      </c>
      <c r="BO709">
        <v>14454792</v>
      </c>
      <c r="BP709">
        <v>1562751</v>
      </c>
      <c r="BQ709">
        <v>958783</v>
      </c>
      <c r="BR709">
        <v>5393703</v>
      </c>
      <c r="BS709">
        <v>0</v>
      </c>
      <c r="BT709">
        <v>0</v>
      </c>
      <c r="BU709">
        <v>672759</v>
      </c>
      <c r="BV709">
        <v>11666505</v>
      </c>
      <c r="BW709">
        <v>434422</v>
      </c>
      <c r="BX709">
        <v>412161</v>
      </c>
      <c r="BY709">
        <v>35555876</v>
      </c>
      <c r="BZ709">
        <v>-37598</v>
      </c>
      <c r="CA709">
        <v>27465030</v>
      </c>
      <c r="CB709">
        <v>2849073</v>
      </c>
      <c r="CC709">
        <v>1645054</v>
      </c>
      <c r="CD709">
        <v>7046690</v>
      </c>
      <c r="CE709">
        <v>0</v>
      </c>
      <c r="CF709">
        <v>0</v>
      </c>
      <c r="CG709">
        <v>0</v>
      </c>
      <c r="CH709">
        <v>795110</v>
      </c>
      <c r="CI709">
        <v>5912611</v>
      </c>
      <c r="CJ709">
        <v>0</v>
      </c>
      <c r="CK709">
        <v>430058</v>
      </c>
      <c r="CL709">
        <v>0</v>
      </c>
      <c r="CM709">
        <v>0</v>
      </c>
      <c r="CN709">
        <v>0</v>
      </c>
      <c r="CO709">
        <v>0</v>
      </c>
      <c r="CP709">
        <v>4610602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695760</v>
      </c>
      <c r="CW709">
        <v>630528</v>
      </c>
      <c r="CX709">
        <v>0</v>
      </c>
      <c r="CY709">
        <v>819816</v>
      </c>
      <c r="CZ709">
        <v>0</v>
      </c>
      <c r="DA709">
        <v>0</v>
      </c>
      <c r="DB709">
        <v>228954</v>
      </c>
      <c r="DC709">
        <v>9030374</v>
      </c>
      <c r="DD709">
        <v>4364</v>
      </c>
      <c r="DE709">
        <v>615732</v>
      </c>
      <c r="DF709">
        <v>17025528</v>
      </c>
      <c r="DG709">
        <v>1228871</v>
      </c>
      <c r="DH709">
        <v>19301131</v>
      </c>
      <c r="DI709">
        <v>0</v>
      </c>
      <c r="DJ709">
        <v>4841</v>
      </c>
      <c r="DK709">
        <v>0</v>
      </c>
      <c r="DL709">
        <v>0</v>
      </c>
      <c r="DM709">
        <v>0</v>
      </c>
      <c r="DN709">
        <v>0</v>
      </c>
      <c r="DO709">
        <v>204241</v>
      </c>
      <c r="DP709">
        <v>3639343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>
      <c r="A710">
        <v>106500967</v>
      </c>
      <c r="B710" t="s">
        <v>1312</v>
      </c>
      <c r="C710">
        <v>20171</v>
      </c>
      <c r="D710" s="1">
        <v>42736</v>
      </c>
      <c r="E710" t="s">
        <v>2096</v>
      </c>
      <c r="F710" t="s">
        <v>135</v>
      </c>
      <c r="G710" t="s">
        <v>361</v>
      </c>
      <c r="H710">
        <v>6</v>
      </c>
      <c r="I710">
        <v>511</v>
      </c>
      <c r="J710" t="s">
        <v>137</v>
      </c>
      <c r="K710" t="s">
        <v>138</v>
      </c>
      <c r="L710" t="s">
        <v>139</v>
      </c>
      <c r="M710" t="s">
        <v>1313</v>
      </c>
      <c r="N710" t="s">
        <v>1314</v>
      </c>
      <c r="O710" t="s">
        <v>1315</v>
      </c>
      <c r="P710">
        <v>95361</v>
      </c>
      <c r="Q710" t="s">
        <v>1316</v>
      </c>
      <c r="R710">
        <v>150</v>
      </c>
      <c r="S710">
        <v>144</v>
      </c>
      <c r="T710">
        <v>144</v>
      </c>
      <c r="U710">
        <v>107</v>
      </c>
      <c r="V710">
        <v>74</v>
      </c>
      <c r="W710">
        <v>22</v>
      </c>
      <c r="X710">
        <v>64</v>
      </c>
      <c r="Y710">
        <v>0</v>
      </c>
      <c r="Z710">
        <v>0</v>
      </c>
      <c r="AA710">
        <v>28</v>
      </c>
      <c r="AB710">
        <v>2</v>
      </c>
      <c r="AC710">
        <v>1</v>
      </c>
      <c r="AD710">
        <v>8</v>
      </c>
      <c r="AE710">
        <v>306</v>
      </c>
      <c r="AF710">
        <v>0</v>
      </c>
      <c r="AG710">
        <v>1095</v>
      </c>
      <c r="AH710">
        <v>576</v>
      </c>
      <c r="AI710">
        <v>6527</v>
      </c>
      <c r="AJ710">
        <v>368</v>
      </c>
      <c r="AK710">
        <v>0</v>
      </c>
      <c r="AL710">
        <v>0</v>
      </c>
      <c r="AM710">
        <v>188</v>
      </c>
      <c r="AN710">
        <v>14</v>
      </c>
      <c r="AO710">
        <v>2</v>
      </c>
      <c r="AP710">
        <v>439</v>
      </c>
      <c r="AQ710">
        <v>9209</v>
      </c>
      <c r="AR710">
        <v>0</v>
      </c>
      <c r="AS710">
        <v>4020</v>
      </c>
      <c r="AT710">
        <v>1119</v>
      </c>
      <c r="AU710">
        <v>4026</v>
      </c>
      <c r="AV710">
        <v>17516</v>
      </c>
      <c r="AW710">
        <v>0</v>
      </c>
      <c r="AX710">
        <v>0</v>
      </c>
      <c r="AY710">
        <v>3978</v>
      </c>
      <c r="AZ710">
        <v>303</v>
      </c>
      <c r="BA710">
        <v>0</v>
      </c>
      <c r="BB710">
        <v>2541</v>
      </c>
      <c r="BC710">
        <v>33503</v>
      </c>
      <c r="BD710">
        <v>4190570</v>
      </c>
      <c r="BE710">
        <v>2876269</v>
      </c>
      <c r="BF710">
        <v>3857896</v>
      </c>
      <c r="BG710">
        <v>2672200</v>
      </c>
      <c r="BH710">
        <v>0</v>
      </c>
      <c r="BI710">
        <v>0</v>
      </c>
      <c r="BJ710">
        <v>1022318</v>
      </c>
      <c r="BK710">
        <v>140384</v>
      </c>
      <c r="BL710">
        <v>26518</v>
      </c>
      <c r="BM710">
        <v>305122</v>
      </c>
      <c r="BN710">
        <v>15091277</v>
      </c>
      <c r="BO710">
        <v>5890460</v>
      </c>
      <c r="BP710">
        <v>2471076</v>
      </c>
      <c r="BQ710">
        <v>2608580</v>
      </c>
      <c r="BR710">
        <v>17145643</v>
      </c>
      <c r="BS710">
        <v>0</v>
      </c>
      <c r="BT710">
        <v>0</v>
      </c>
      <c r="BU710">
        <v>4501099</v>
      </c>
      <c r="BV710">
        <v>1072250</v>
      </c>
      <c r="BW710">
        <v>254667</v>
      </c>
      <c r="BX710">
        <v>2130359</v>
      </c>
      <c r="BY710">
        <v>36074134</v>
      </c>
      <c r="BZ710">
        <v>1125164</v>
      </c>
      <c r="CA710">
        <v>9032953</v>
      </c>
      <c r="CB710">
        <v>3071604</v>
      </c>
      <c r="CC710">
        <v>5323914</v>
      </c>
      <c r="CD710">
        <v>11305803</v>
      </c>
      <c r="CE710">
        <v>0</v>
      </c>
      <c r="CF710">
        <v>0</v>
      </c>
      <c r="CG710">
        <v>0</v>
      </c>
      <c r="CH710">
        <v>2155903</v>
      </c>
      <c r="CI710">
        <v>1071872</v>
      </c>
      <c r="CJ710">
        <v>0</v>
      </c>
      <c r="CK710">
        <v>281185</v>
      </c>
      <c r="CL710">
        <v>0</v>
      </c>
      <c r="CM710">
        <v>0</v>
      </c>
      <c r="CN710">
        <v>0</v>
      </c>
      <c r="CO710">
        <v>1568339</v>
      </c>
      <c r="CP710">
        <v>34936737</v>
      </c>
      <c r="CQ710">
        <v>0</v>
      </c>
      <c r="CR710">
        <v>0</v>
      </c>
      <c r="CS710">
        <v>0</v>
      </c>
      <c r="CT710">
        <v>21503</v>
      </c>
      <c r="CU710">
        <v>21503</v>
      </c>
      <c r="CV710">
        <v>1048077</v>
      </c>
      <c r="CW710">
        <v>2275741</v>
      </c>
      <c r="CX710">
        <v>1142562</v>
      </c>
      <c r="CY710">
        <v>8512040</v>
      </c>
      <c r="CZ710">
        <v>0</v>
      </c>
      <c r="DA710">
        <v>0</v>
      </c>
      <c r="DB710">
        <v>3367514</v>
      </c>
      <c r="DC710">
        <v>162265</v>
      </c>
      <c r="DD710">
        <v>0</v>
      </c>
      <c r="DE710">
        <v>-258022</v>
      </c>
      <c r="DF710">
        <v>16250177</v>
      </c>
      <c r="DG710">
        <v>212693</v>
      </c>
      <c r="DH710">
        <v>16727852</v>
      </c>
      <c r="DI710">
        <v>0</v>
      </c>
      <c r="DJ710">
        <v>546834</v>
      </c>
      <c r="DK710">
        <v>0</v>
      </c>
      <c r="DL710">
        <v>0</v>
      </c>
      <c r="DM710">
        <v>0</v>
      </c>
      <c r="DN710">
        <v>0</v>
      </c>
      <c r="DO710">
        <v>536643</v>
      </c>
      <c r="DP710">
        <v>8805070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>
      <c r="A711">
        <v>106430837</v>
      </c>
      <c r="B711" t="s">
        <v>1317</v>
      </c>
      <c r="C711">
        <v>20171</v>
      </c>
      <c r="D711" s="1">
        <v>42736</v>
      </c>
      <c r="E711" t="s">
        <v>2096</v>
      </c>
      <c r="F711" t="s">
        <v>135</v>
      </c>
      <c r="G711" t="s">
        <v>387</v>
      </c>
      <c r="H711">
        <v>7</v>
      </c>
      <c r="I711">
        <v>431</v>
      </c>
      <c r="J711" t="s">
        <v>146</v>
      </c>
      <c r="K711" t="s">
        <v>138</v>
      </c>
      <c r="L711" t="s">
        <v>158</v>
      </c>
      <c r="M711" t="s">
        <v>1318</v>
      </c>
      <c r="N711" t="s">
        <v>1319</v>
      </c>
      <c r="O711" t="s">
        <v>501</v>
      </c>
      <c r="P711">
        <v>95128</v>
      </c>
      <c r="Q711" t="s">
        <v>1320</v>
      </c>
      <c r="R711">
        <v>358</v>
      </c>
      <c r="S711">
        <v>260</v>
      </c>
      <c r="T711">
        <v>202</v>
      </c>
      <c r="U711">
        <v>580</v>
      </c>
      <c r="V711">
        <v>213</v>
      </c>
      <c r="W711">
        <v>461</v>
      </c>
      <c r="X711">
        <v>522</v>
      </c>
      <c r="Y711">
        <v>0</v>
      </c>
      <c r="Z711">
        <v>0</v>
      </c>
      <c r="AA711">
        <v>12</v>
      </c>
      <c r="AB711">
        <v>641</v>
      </c>
      <c r="AC711">
        <v>0</v>
      </c>
      <c r="AD711">
        <v>64</v>
      </c>
      <c r="AE711">
        <v>2493</v>
      </c>
      <c r="AF711">
        <v>11</v>
      </c>
      <c r="AG711">
        <v>3326</v>
      </c>
      <c r="AH711">
        <v>1031</v>
      </c>
      <c r="AI711">
        <v>2469</v>
      </c>
      <c r="AJ711">
        <v>2227</v>
      </c>
      <c r="AK711">
        <v>0</v>
      </c>
      <c r="AL711">
        <v>0</v>
      </c>
      <c r="AM711">
        <v>44</v>
      </c>
      <c r="AN711">
        <v>2666</v>
      </c>
      <c r="AO711">
        <v>0</v>
      </c>
      <c r="AP711">
        <v>147</v>
      </c>
      <c r="AQ711">
        <v>11910</v>
      </c>
      <c r="AR711">
        <v>2008</v>
      </c>
      <c r="AS711">
        <v>8016</v>
      </c>
      <c r="AT711">
        <v>1748</v>
      </c>
      <c r="AU711">
        <v>3347</v>
      </c>
      <c r="AV711">
        <v>9555</v>
      </c>
      <c r="AW711">
        <v>0</v>
      </c>
      <c r="AX711">
        <v>0</v>
      </c>
      <c r="AY711">
        <v>564</v>
      </c>
      <c r="AZ711">
        <v>8174</v>
      </c>
      <c r="BA711">
        <v>0</v>
      </c>
      <c r="BB711">
        <v>948</v>
      </c>
      <c r="BC711">
        <v>32352</v>
      </c>
      <c r="BD711">
        <v>85962461</v>
      </c>
      <c r="BE711">
        <v>30301863</v>
      </c>
      <c r="BF711">
        <v>31314417</v>
      </c>
      <c r="BG711">
        <v>38463513</v>
      </c>
      <c r="BH711">
        <v>0</v>
      </c>
      <c r="BI711">
        <v>0</v>
      </c>
      <c r="BJ711">
        <v>2617530</v>
      </c>
      <c r="BK711">
        <v>48390499</v>
      </c>
      <c r="BL711">
        <v>0</v>
      </c>
      <c r="BM711">
        <v>1727820</v>
      </c>
      <c r="BN711">
        <v>238778103</v>
      </c>
      <c r="BO711">
        <v>33273257</v>
      </c>
      <c r="BP711">
        <v>13475692</v>
      </c>
      <c r="BQ711">
        <v>8689920</v>
      </c>
      <c r="BR711">
        <v>27071928</v>
      </c>
      <c r="BS711">
        <v>0</v>
      </c>
      <c r="BT711">
        <v>0</v>
      </c>
      <c r="BU711">
        <v>1364077</v>
      </c>
      <c r="BV711">
        <v>36900987</v>
      </c>
      <c r="BW711">
        <v>0</v>
      </c>
      <c r="BX711">
        <v>2340409</v>
      </c>
      <c r="BY711">
        <v>123116270</v>
      </c>
      <c r="BZ711">
        <v>1201568</v>
      </c>
      <c r="CA711">
        <v>101063279</v>
      </c>
      <c r="CB711">
        <v>37277392</v>
      </c>
      <c r="CC711">
        <v>36048535</v>
      </c>
      <c r="CD711">
        <v>58591834</v>
      </c>
      <c r="CE711">
        <v>0</v>
      </c>
      <c r="CF711">
        <v>0</v>
      </c>
      <c r="CG711">
        <v>0</v>
      </c>
      <c r="CH711">
        <v>3136075</v>
      </c>
      <c r="CI711">
        <v>61603884</v>
      </c>
      <c r="CJ711">
        <v>0</v>
      </c>
      <c r="CK711">
        <v>691740</v>
      </c>
      <c r="CL711">
        <v>0</v>
      </c>
      <c r="CM711">
        <v>0</v>
      </c>
      <c r="CN711">
        <v>0</v>
      </c>
      <c r="CO711">
        <v>2517532</v>
      </c>
      <c r="CP711">
        <v>302131839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18043998</v>
      </c>
      <c r="CW711">
        <v>6268346</v>
      </c>
      <c r="CX711">
        <v>3929581</v>
      </c>
      <c r="CY711">
        <v>6553620</v>
      </c>
      <c r="CZ711">
        <v>0</v>
      </c>
      <c r="DA711">
        <v>0</v>
      </c>
      <c r="DB711">
        <v>824448</v>
      </c>
      <c r="DC711">
        <v>23235954</v>
      </c>
      <c r="DD711">
        <v>0</v>
      </c>
      <c r="DE711">
        <v>906587</v>
      </c>
      <c r="DF711">
        <v>59762534</v>
      </c>
      <c r="DG711">
        <v>448782</v>
      </c>
      <c r="DH711">
        <v>75774264</v>
      </c>
      <c r="DI711">
        <v>0</v>
      </c>
      <c r="DJ711">
        <v>-99359</v>
      </c>
      <c r="DK711">
        <v>0</v>
      </c>
      <c r="DL711">
        <v>0</v>
      </c>
      <c r="DM711">
        <v>0</v>
      </c>
      <c r="DN711">
        <v>0</v>
      </c>
      <c r="DO711">
        <v>1375000</v>
      </c>
      <c r="DP711">
        <v>30928648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>
      <c r="A712">
        <v>106560501</v>
      </c>
      <c r="B712" t="s">
        <v>1321</v>
      </c>
      <c r="C712">
        <v>20171</v>
      </c>
      <c r="D712" s="1">
        <v>42736</v>
      </c>
      <c r="E712" t="s">
        <v>2096</v>
      </c>
      <c r="F712" t="s">
        <v>135</v>
      </c>
      <c r="G712" t="s">
        <v>249</v>
      </c>
      <c r="H712">
        <v>10</v>
      </c>
      <c r="I712">
        <v>809</v>
      </c>
      <c r="J712" t="s">
        <v>165</v>
      </c>
      <c r="K712" t="s">
        <v>138</v>
      </c>
      <c r="L712" t="s">
        <v>139</v>
      </c>
      <c r="M712" t="s">
        <v>1322</v>
      </c>
      <c r="N712" t="s">
        <v>1323</v>
      </c>
      <c r="O712" t="s">
        <v>1324</v>
      </c>
      <c r="P712">
        <v>93023</v>
      </c>
      <c r="Q712" t="s">
        <v>471</v>
      </c>
      <c r="R712">
        <v>91</v>
      </c>
      <c r="S712">
        <v>91</v>
      </c>
      <c r="T712">
        <v>68</v>
      </c>
      <c r="U712">
        <v>113</v>
      </c>
      <c r="V712">
        <v>39</v>
      </c>
      <c r="W712">
        <v>3</v>
      </c>
      <c r="X712">
        <v>12</v>
      </c>
      <c r="Y712">
        <v>0</v>
      </c>
      <c r="Z712">
        <v>0</v>
      </c>
      <c r="AA712">
        <v>2</v>
      </c>
      <c r="AB712">
        <v>20</v>
      </c>
      <c r="AC712">
        <v>2</v>
      </c>
      <c r="AD712">
        <v>2</v>
      </c>
      <c r="AE712">
        <v>193</v>
      </c>
      <c r="AF712">
        <v>23</v>
      </c>
      <c r="AG712">
        <v>973</v>
      </c>
      <c r="AH712">
        <v>314</v>
      </c>
      <c r="AI712">
        <v>274</v>
      </c>
      <c r="AJ712">
        <v>3995</v>
      </c>
      <c r="AK712">
        <v>0</v>
      </c>
      <c r="AL712">
        <v>0</v>
      </c>
      <c r="AM712">
        <v>3</v>
      </c>
      <c r="AN712">
        <v>460</v>
      </c>
      <c r="AO712">
        <v>8</v>
      </c>
      <c r="AP712">
        <v>93</v>
      </c>
      <c r="AQ712">
        <v>6120</v>
      </c>
      <c r="AR712">
        <v>5163</v>
      </c>
      <c r="AS712">
        <v>2641</v>
      </c>
      <c r="AT712">
        <v>670</v>
      </c>
      <c r="AU712">
        <v>404</v>
      </c>
      <c r="AV712">
        <v>2832</v>
      </c>
      <c r="AW712">
        <v>0</v>
      </c>
      <c r="AX712">
        <v>0</v>
      </c>
      <c r="AY712">
        <v>233</v>
      </c>
      <c r="AZ712">
        <v>2972</v>
      </c>
      <c r="BA712">
        <v>36</v>
      </c>
      <c r="BB712">
        <v>360</v>
      </c>
      <c r="BC712">
        <v>10148</v>
      </c>
      <c r="BD712">
        <v>2930736</v>
      </c>
      <c r="BE712">
        <v>940265</v>
      </c>
      <c r="BF712">
        <v>218286</v>
      </c>
      <c r="BG712">
        <v>2364271</v>
      </c>
      <c r="BH712">
        <v>0</v>
      </c>
      <c r="BI712">
        <v>0</v>
      </c>
      <c r="BJ712">
        <v>27272</v>
      </c>
      <c r="BK712">
        <v>419130</v>
      </c>
      <c r="BL712">
        <v>108778</v>
      </c>
      <c r="BM712">
        <v>51948</v>
      </c>
      <c r="BN712">
        <v>7060686</v>
      </c>
      <c r="BO712">
        <v>2431460</v>
      </c>
      <c r="BP712">
        <v>732063</v>
      </c>
      <c r="BQ712">
        <v>217870</v>
      </c>
      <c r="BR712">
        <v>1683123</v>
      </c>
      <c r="BS712">
        <v>0</v>
      </c>
      <c r="BT712">
        <v>0</v>
      </c>
      <c r="BU712">
        <v>197201</v>
      </c>
      <c r="BV712">
        <v>2514567</v>
      </c>
      <c r="BW712">
        <v>34484</v>
      </c>
      <c r="BX712">
        <v>212178</v>
      </c>
      <c r="BY712">
        <v>8022946</v>
      </c>
      <c r="BZ712">
        <v>76915</v>
      </c>
      <c r="CA712">
        <v>3721525</v>
      </c>
      <c r="CB712">
        <v>1157987</v>
      </c>
      <c r="CC712">
        <v>821025</v>
      </c>
      <c r="CD712">
        <v>2103049</v>
      </c>
      <c r="CE712">
        <v>-4753</v>
      </c>
      <c r="CF712">
        <v>0</v>
      </c>
      <c r="CG712">
        <v>0</v>
      </c>
      <c r="CH712">
        <v>126791</v>
      </c>
      <c r="CI712">
        <v>1385497</v>
      </c>
      <c r="CJ712">
        <v>0</v>
      </c>
      <c r="CK712">
        <v>143263</v>
      </c>
      <c r="CL712">
        <v>0</v>
      </c>
      <c r="CM712">
        <v>0</v>
      </c>
      <c r="CN712">
        <v>0</v>
      </c>
      <c r="CO712">
        <v>117465</v>
      </c>
      <c r="CP712">
        <v>9648764</v>
      </c>
      <c r="CQ712">
        <v>0</v>
      </c>
      <c r="CR712">
        <v>113730</v>
      </c>
      <c r="CS712">
        <v>0</v>
      </c>
      <c r="CT712">
        <v>0</v>
      </c>
      <c r="CU712">
        <v>113730</v>
      </c>
      <c r="CV712">
        <v>1592082</v>
      </c>
      <c r="CW712">
        <v>502998</v>
      </c>
      <c r="CX712">
        <v>-385657</v>
      </c>
      <c r="CY712">
        <v>2028454</v>
      </c>
      <c r="CZ712">
        <v>0</v>
      </c>
      <c r="DA712">
        <v>0</v>
      </c>
      <c r="DB712">
        <v>93311</v>
      </c>
      <c r="DC712">
        <v>1495028</v>
      </c>
      <c r="DD712">
        <v>0</v>
      </c>
      <c r="DE712">
        <v>222382</v>
      </c>
      <c r="DF712">
        <v>5548598</v>
      </c>
      <c r="DG712">
        <v>88033</v>
      </c>
      <c r="DH712">
        <v>7596976</v>
      </c>
      <c r="DI712">
        <v>0</v>
      </c>
      <c r="DJ712">
        <v>337894</v>
      </c>
      <c r="DK712">
        <v>0</v>
      </c>
      <c r="DL712">
        <v>0</v>
      </c>
      <c r="DM712">
        <v>0</v>
      </c>
      <c r="DN712">
        <v>0</v>
      </c>
      <c r="DO712">
        <v>293080</v>
      </c>
      <c r="DP712">
        <v>11521858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>
      <c r="A713">
        <v>106190534</v>
      </c>
      <c r="B713" t="s">
        <v>1325</v>
      </c>
      <c r="C713">
        <v>20171</v>
      </c>
      <c r="D713" s="1">
        <v>42736</v>
      </c>
      <c r="E713" t="s">
        <v>2096</v>
      </c>
      <c r="F713" t="s">
        <v>135</v>
      </c>
      <c r="G713" t="s">
        <v>171</v>
      </c>
      <c r="H713">
        <v>11</v>
      </c>
      <c r="I713">
        <v>925</v>
      </c>
      <c r="J713" t="s">
        <v>188</v>
      </c>
      <c r="K713" t="s">
        <v>138</v>
      </c>
      <c r="L713" t="s">
        <v>158</v>
      </c>
      <c r="M713" t="s">
        <v>1326</v>
      </c>
      <c r="N713" t="s">
        <v>1327</v>
      </c>
      <c r="O713" t="s">
        <v>281</v>
      </c>
      <c r="P713">
        <v>90036</v>
      </c>
      <c r="Q713" t="s">
        <v>1328</v>
      </c>
      <c r="R713">
        <v>204</v>
      </c>
      <c r="S713">
        <v>204</v>
      </c>
      <c r="T713">
        <v>83</v>
      </c>
      <c r="U713">
        <v>699</v>
      </c>
      <c r="V713">
        <v>114</v>
      </c>
      <c r="W713">
        <v>133</v>
      </c>
      <c r="X713">
        <v>213</v>
      </c>
      <c r="Y713">
        <v>0</v>
      </c>
      <c r="Z713">
        <v>0</v>
      </c>
      <c r="AA713">
        <v>112</v>
      </c>
      <c r="AB713">
        <v>52</v>
      </c>
      <c r="AC713">
        <v>0</v>
      </c>
      <c r="AD713">
        <v>52</v>
      </c>
      <c r="AE713">
        <v>1375</v>
      </c>
      <c r="AF713">
        <v>0</v>
      </c>
      <c r="AG713">
        <v>4190</v>
      </c>
      <c r="AH713">
        <v>449</v>
      </c>
      <c r="AI713">
        <v>694</v>
      </c>
      <c r="AJ713">
        <v>1214</v>
      </c>
      <c r="AK713">
        <v>0</v>
      </c>
      <c r="AL713">
        <v>0</v>
      </c>
      <c r="AM713">
        <v>520</v>
      </c>
      <c r="AN713">
        <v>291</v>
      </c>
      <c r="AO713">
        <v>0</v>
      </c>
      <c r="AP713">
        <v>107</v>
      </c>
      <c r="AQ713">
        <v>7465</v>
      </c>
      <c r="AR713">
        <v>0</v>
      </c>
      <c r="AS713">
        <v>2812</v>
      </c>
      <c r="AT713">
        <v>848</v>
      </c>
      <c r="AU713">
        <v>351</v>
      </c>
      <c r="AV713">
        <v>1783</v>
      </c>
      <c r="AW713">
        <v>0</v>
      </c>
      <c r="AX713">
        <v>0</v>
      </c>
      <c r="AY713">
        <v>1361</v>
      </c>
      <c r="AZ713">
        <v>732</v>
      </c>
      <c r="BA713">
        <v>0</v>
      </c>
      <c r="BB713">
        <v>884</v>
      </c>
      <c r="BC713">
        <v>8771</v>
      </c>
      <c r="BD713">
        <v>65416589</v>
      </c>
      <c r="BE713">
        <v>7561978</v>
      </c>
      <c r="BF713">
        <v>8465736</v>
      </c>
      <c r="BG713">
        <v>19164000</v>
      </c>
      <c r="BH713">
        <v>0</v>
      </c>
      <c r="BI713">
        <v>0</v>
      </c>
      <c r="BJ713">
        <v>9945412</v>
      </c>
      <c r="BK713">
        <v>5838975</v>
      </c>
      <c r="BL713">
        <v>0</v>
      </c>
      <c r="BM713">
        <v>5692034</v>
      </c>
      <c r="BN713">
        <v>122084724</v>
      </c>
      <c r="BO713">
        <v>16352600</v>
      </c>
      <c r="BP713">
        <v>5015915</v>
      </c>
      <c r="BQ713">
        <v>2065914</v>
      </c>
      <c r="BR713">
        <v>10444267</v>
      </c>
      <c r="BS713">
        <v>0</v>
      </c>
      <c r="BT713">
        <v>0</v>
      </c>
      <c r="BU713">
        <v>8044993</v>
      </c>
      <c r="BV713">
        <v>4327040</v>
      </c>
      <c r="BW713">
        <v>0</v>
      </c>
      <c r="BX713">
        <v>5186479</v>
      </c>
      <c r="BY713">
        <v>51437208</v>
      </c>
      <c r="BZ713">
        <v>7619385</v>
      </c>
      <c r="CA713">
        <v>74290863</v>
      </c>
      <c r="CB713">
        <v>10720814</v>
      </c>
      <c r="CC713">
        <v>5670823</v>
      </c>
      <c r="CD713">
        <v>26645326</v>
      </c>
      <c r="CE713">
        <v>0</v>
      </c>
      <c r="CF713">
        <v>0</v>
      </c>
      <c r="CG713">
        <v>0</v>
      </c>
      <c r="CH713">
        <v>14690078</v>
      </c>
      <c r="CI713">
        <v>793708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4725296</v>
      </c>
      <c r="CP713">
        <v>152299665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5335526</v>
      </c>
      <c r="CW713">
        <v>1857079</v>
      </c>
      <c r="CX713">
        <v>2398380</v>
      </c>
      <c r="CY713">
        <v>1662835</v>
      </c>
      <c r="CZ713">
        <v>0</v>
      </c>
      <c r="DA713">
        <v>0</v>
      </c>
      <c r="DB713">
        <v>2510364</v>
      </c>
      <c r="DC713">
        <v>1782545</v>
      </c>
      <c r="DD713">
        <v>0</v>
      </c>
      <c r="DE713">
        <v>5675538</v>
      </c>
      <c r="DF713">
        <v>21222267</v>
      </c>
      <c r="DG713">
        <v>213272</v>
      </c>
      <c r="DH713">
        <v>19332298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557314</v>
      </c>
      <c r="DP713">
        <v>48239525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>
      <c r="A714">
        <v>106300225</v>
      </c>
      <c r="B714" t="s">
        <v>1329</v>
      </c>
      <c r="C714">
        <v>20171</v>
      </c>
      <c r="D714" s="1">
        <v>42736</v>
      </c>
      <c r="E714" t="s">
        <v>2096</v>
      </c>
      <c r="F714" t="s">
        <v>135</v>
      </c>
      <c r="G714" t="s">
        <v>156</v>
      </c>
      <c r="H714">
        <v>13</v>
      </c>
      <c r="I714">
        <v>1014</v>
      </c>
      <c r="J714" t="s">
        <v>165</v>
      </c>
      <c r="K714" t="s">
        <v>138</v>
      </c>
      <c r="L714" t="s">
        <v>158</v>
      </c>
      <c r="M714" t="s">
        <v>1330</v>
      </c>
      <c r="N714" t="s">
        <v>1331</v>
      </c>
      <c r="O714" t="s">
        <v>638</v>
      </c>
      <c r="P714">
        <v>92708</v>
      </c>
      <c r="Q714" t="s">
        <v>1332</v>
      </c>
      <c r="R714">
        <v>218</v>
      </c>
      <c r="S714">
        <v>218</v>
      </c>
      <c r="T714">
        <v>131</v>
      </c>
      <c r="U714">
        <v>637</v>
      </c>
      <c r="V714">
        <v>708</v>
      </c>
      <c r="W714">
        <v>54</v>
      </c>
      <c r="X714">
        <v>494</v>
      </c>
      <c r="Y714">
        <v>0</v>
      </c>
      <c r="Z714">
        <v>0</v>
      </c>
      <c r="AA714">
        <v>14</v>
      </c>
      <c r="AB714">
        <v>974</v>
      </c>
      <c r="AC714">
        <v>4</v>
      </c>
      <c r="AD714">
        <v>54</v>
      </c>
      <c r="AE714">
        <v>2939</v>
      </c>
      <c r="AF714">
        <v>0</v>
      </c>
      <c r="AG714">
        <v>3025</v>
      </c>
      <c r="AH714">
        <v>2658</v>
      </c>
      <c r="AI714">
        <v>243</v>
      </c>
      <c r="AJ714">
        <v>1780</v>
      </c>
      <c r="AK714">
        <v>0</v>
      </c>
      <c r="AL714">
        <v>0</v>
      </c>
      <c r="AM714">
        <v>50</v>
      </c>
      <c r="AN714">
        <v>2785</v>
      </c>
      <c r="AO714">
        <v>21</v>
      </c>
      <c r="AP714">
        <v>135</v>
      </c>
      <c r="AQ714">
        <v>10697</v>
      </c>
      <c r="AR714">
        <v>0</v>
      </c>
      <c r="AS714">
        <v>3406</v>
      </c>
      <c r="AT714">
        <v>5199</v>
      </c>
      <c r="AU714">
        <v>361</v>
      </c>
      <c r="AV714">
        <v>4924</v>
      </c>
      <c r="AW714">
        <v>0</v>
      </c>
      <c r="AX714">
        <v>0</v>
      </c>
      <c r="AY714">
        <v>289</v>
      </c>
      <c r="AZ714">
        <v>11106</v>
      </c>
      <c r="BA714">
        <v>140</v>
      </c>
      <c r="BB714">
        <v>1543</v>
      </c>
      <c r="BC714">
        <v>26968</v>
      </c>
      <c r="BD714">
        <v>50173734</v>
      </c>
      <c r="BE714">
        <v>49405009</v>
      </c>
      <c r="BF714">
        <v>3336573</v>
      </c>
      <c r="BG714">
        <v>30549184</v>
      </c>
      <c r="BH714">
        <v>0</v>
      </c>
      <c r="BI714">
        <v>0</v>
      </c>
      <c r="BJ714">
        <v>821968</v>
      </c>
      <c r="BK714">
        <v>50703112</v>
      </c>
      <c r="BL714">
        <v>216401</v>
      </c>
      <c r="BM714">
        <v>1547076</v>
      </c>
      <c r="BN714">
        <v>186753057</v>
      </c>
      <c r="BO714">
        <v>18395879</v>
      </c>
      <c r="BP714">
        <v>25564960</v>
      </c>
      <c r="BQ714">
        <v>978474</v>
      </c>
      <c r="BR714">
        <v>19644954</v>
      </c>
      <c r="BS714">
        <v>0</v>
      </c>
      <c r="BT714">
        <v>0</v>
      </c>
      <c r="BU714">
        <v>1095944</v>
      </c>
      <c r="BV714">
        <v>41856800</v>
      </c>
      <c r="BW714">
        <v>452795</v>
      </c>
      <c r="BX714">
        <v>2224854</v>
      </c>
      <c r="BY714">
        <v>110214660</v>
      </c>
      <c r="BZ714">
        <v>2004654</v>
      </c>
      <c r="CA714">
        <v>57127977</v>
      </c>
      <c r="CB714">
        <v>64318224</v>
      </c>
      <c r="CC714">
        <v>4118986</v>
      </c>
      <c r="CD714">
        <v>44810879</v>
      </c>
      <c r="CE714">
        <v>0</v>
      </c>
      <c r="CF714">
        <v>0</v>
      </c>
      <c r="CG714">
        <v>0</v>
      </c>
      <c r="CH714">
        <v>1619110</v>
      </c>
      <c r="CI714">
        <v>58460589</v>
      </c>
      <c r="CJ714">
        <v>0</v>
      </c>
      <c r="CK714">
        <v>833952</v>
      </c>
      <c r="CL714">
        <v>0</v>
      </c>
      <c r="CM714">
        <v>0</v>
      </c>
      <c r="CN714">
        <v>0</v>
      </c>
      <c r="CO714">
        <v>1622966</v>
      </c>
      <c r="CP714">
        <v>234917337</v>
      </c>
      <c r="CQ714">
        <v>14643461</v>
      </c>
      <c r="CR714">
        <v>0</v>
      </c>
      <c r="CS714">
        <v>0</v>
      </c>
      <c r="CT714">
        <v>0</v>
      </c>
      <c r="CU714">
        <v>14643461</v>
      </c>
      <c r="CV714">
        <v>11325835</v>
      </c>
      <c r="CW714">
        <v>25170531</v>
      </c>
      <c r="CX714">
        <v>196061</v>
      </c>
      <c r="CY714">
        <v>5302633</v>
      </c>
      <c r="CZ714">
        <v>0</v>
      </c>
      <c r="DA714">
        <v>0</v>
      </c>
      <c r="DB714">
        <v>295188</v>
      </c>
      <c r="DC714">
        <v>33780500</v>
      </c>
      <c r="DD714">
        <v>16973</v>
      </c>
      <c r="DE714">
        <v>606120</v>
      </c>
      <c r="DF714">
        <v>76693841</v>
      </c>
      <c r="DG714">
        <v>334306</v>
      </c>
      <c r="DH714">
        <v>70795225</v>
      </c>
      <c r="DI714">
        <v>0</v>
      </c>
      <c r="DJ714">
        <v>-1268696</v>
      </c>
      <c r="DK714">
        <v>0</v>
      </c>
      <c r="DL714">
        <v>0</v>
      </c>
      <c r="DM714">
        <v>0</v>
      </c>
      <c r="DN714">
        <v>0</v>
      </c>
      <c r="DO714">
        <v>2520255</v>
      </c>
      <c r="DP714">
        <v>127168478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>
      <c r="A715">
        <v>106301566</v>
      </c>
      <c r="B715" t="s">
        <v>1333</v>
      </c>
      <c r="C715">
        <v>20171</v>
      </c>
      <c r="D715" s="1">
        <v>42736</v>
      </c>
      <c r="E715" t="s">
        <v>2096</v>
      </c>
      <c r="F715" t="s">
        <v>135</v>
      </c>
      <c r="G715" t="s">
        <v>156</v>
      </c>
      <c r="H715">
        <v>13</v>
      </c>
      <c r="I715">
        <v>1015</v>
      </c>
      <c r="J715" t="s">
        <v>188</v>
      </c>
      <c r="K715" t="s">
        <v>138</v>
      </c>
      <c r="L715" t="s">
        <v>158</v>
      </c>
      <c r="M715" t="s">
        <v>204</v>
      </c>
      <c r="N715" t="s">
        <v>1334</v>
      </c>
      <c r="O715" t="s">
        <v>1335</v>
      </c>
      <c r="P715">
        <v>92705</v>
      </c>
      <c r="Q715" t="s">
        <v>206</v>
      </c>
      <c r="R715">
        <v>228</v>
      </c>
      <c r="S715">
        <v>228</v>
      </c>
      <c r="T715">
        <v>228</v>
      </c>
      <c r="U715">
        <v>325</v>
      </c>
      <c r="V715">
        <v>311</v>
      </c>
      <c r="W715">
        <v>444</v>
      </c>
      <c r="X715">
        <v>611</v>
      </c>
      <c r="Y715">
        <v>0</v>
      </c>
      <c r="Z715">
        <v>0</v>
      </c>
      <c r="AA715">
        <v>0</v>
      </c>
      <c r="AB715">
        <v>399</v>
      </c>
      <c r="AC715">
        <v>0</v>
      </c>
      <c r="AD715">
        <v>54</v>
      </c>
      <c r="AE715">
        <v>2144</v>
      </c>
      <c r="AF715">
        <v>0</v>
      </c>
      <c r="AG715">
        <v>1908</v>
      </c>
      <c r="AH715">
        <v>1483</v>
      </c>
      <c r="AI715">
        <v>2048</v>
      </c>
      <c r="AJ715">
        <v>2814</v>
      </c>
      <c r="AK715">
        <v>0</v>
      </c>
      <c r="AL715">
        <v>0</v>
      </c>
      <c r="AM715">
        <v>0</v>
      </c>
      <c r="AN715">
        <v>2007</v>
      </c>
      <c r="AO715">
        <v>0</v>
      </c>
      <c r="AP715">
        <v>142</v>
      </c>
      <c r="AQ715">
        <v>10402</v>
      </c>
      <c r="AR715">
        <v>0</v>
      </c>
      <c r="AS715">
        <v>683</v>
      </c>
      <c r="AT715">
        <v>785</v>
      </c>
      <c r="AU715">
        <v>1915</v>
      </c>
      <c r="AV715">
        <v>3759</v>
      </c>
      <c r="AW715">
        <v>0</v>
      </c>
      <c r="AX715">
        <v>0</v>
      </c>
      <c r="AY715">
        <v>0</v>
      </c>
      <c r="AZ715">
        <v>1916</v>
      </c>
      <c r="BA715">
        <v>0</v>
      </c>
      <c r="BB715">
        <v>575</v>
      </c>
      <c r="BC715">
        <v>9633</v>
      </c>
      <c r="BD715">
        <v>32362576</v>
      </c>
      <c r="BE715">
        <v>26756168</v>
      </c>
      <c r="BF715">
        <v>26971623</v>
      </c>
      <c r="BG715">
        <v>40721134</v>
      </c>
      <c r="BH715">
        <v>0</v>
      </c>
      <c r="BI715">
        <v>0</v>
      </c>
      <c r="BJ715">
        <v>0</v>
      </c>
      <c r="BK715">
        <v>45104318</v>
      </c>
      <c r="BL715">
        <v>0</v>
      </c>
      <c r="BM715">
        <v>3715147</v>
      </c>
      <c r="BN715">
        <v>175630966</v>
      </c>
      <c r="BO715">
        <v>4973849</v>
      </c>
      <c r="BP715">
        <v>6721531</v>
      </c>
      <c r="BQ715">
        <v>8705060</v>
      </c>
      <c r="BR715">
        <v>20318817</v>
      </c>
      <c r="BS715">
        <v>0</v>
      </c>
      <c r="BT715">
        <v>0</v>
      </c>
      <c r="BU715">
        <v>0</v>
      </c>
      <c r="BV715">
        <v>16220141</v>
      </c>
      <c r="BW715">
        <v>0</v>
      </c>
      <c r="BX715">
        <v>3205359</v>
      </c>
      <c r="BY715">
        <v>60144757</v>
      </c>
      <c r="BZ715">
        <v>4563102</v>
      </c>
      <c r="CA715">
        <v>31548459</v>
      </c>
      <c r="CB715">
        <v>26532968</v>
      </c>
      <c r="CC715">
        <v>32316134</v>
      </c>
      <c r="CD715">
        <v>52728616</v>
      </c>
      <c r="CE715">
        <v>-1481999</v>
      </c>
      <c r="CF715">
        <v>0</v>
      </c>
      <c r="CG715">
        <v>0</v>
      </c>
      <c r="CH715">
        <v>0</v>
      </c>
      <c r="CI715">
        <v>34980746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1235823</v>
      </c>
      <c r="CP715">
        <v>182423849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5787966</v>
      </c>
      <c r="CW715">
        <v>6944731</v>
      </c>
      <c r="CX715">
        <v>4842548</v>
      </c>
      <c r="CY715">
        <v>8311335</v>
      </c>
      <c r="CZ715">
        <v>0</v>
      </c>
      <c r="DA715">
        <v>0</v>
      </c>
      <c r="DB715">
        <v>0</v>
      </c>
      <c r="DC715">
        <v>26343713</v>
      </c>
      <c r="DD715">
        <v>0</v>
      </c>
      <c r="DE715">
        <v>1121581</v>
      </c>
      <c r="DF715">
        <v>53351874</v>
      </c>
      <c r="DG715">
        <v>265268</v>
      </c>
      <c r="DH715">
        <v>42399337</v>
      </c>
      <c r="DI715">
        <v>1181261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355126</v>
      </c>
      <c r="DP715">
        <v>6214671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>
      <c r="A716">
        <v>106040802</v>
      </c>
      <c r="B716" t="s">
        <v>1336</v>
      </c>
      <c r="C716">
        <v>20171</v>
      </c>
      <c r="D716" s="1">
        <v>42736</v>
      </c>
      <c r="E716" t="s">
        <v>2096</v>
      </c>
      <c r="F716" t="s">
        <v>135</v>
      </c>
      <c r="G716" t="s">
        <v>310</v>
      </c>
      <c r="H716">
        <v>1</v>
      </c>
      <c r="I716">
        <v>221</v>
      </c>
      <c r="J716" t="s">
        <v>165</v>
      </c>
      <c r="K716" t="s">
        <v>138</v>
      </c>
      <c r="L716" t="s">
        <v>139</v>
      </c>
      <c r="M716" t="s">
        <v>1337</v>
      </c>
      <c r="N716" t="s">
        <v>1338</v>
      </c>
      <c r="O716" t="s">
        <v>1339</v>
      </c>
      <c r="P716">
        <v>95948</v>
      </c>
      <c r="Q716" t="s">
        <v>1340</v>
      </c>
      <c r="R716">
        <v>45</v>
      </c>
      <c r="S716">
        <v>45</v>
      </c>
      <c r="T716">
        <v>30</v>
      </c>
      <c r="U716">
        <v>51</v>
      </c>
      <c r="V716">
        <v>0</v>
      </c>
      <c r="W716">
        <v>58</v>
      </c>
      <c r="X716">
        <v>0</v>
      </c>
      <c r="Y716">
        <v>0</v>
      </c>
      <c r="Z716">
        <v>0</v>
      </c>
      <c r="AA716">
        <v>14</v>
      </c>
      <c r="AB716">
        <v>0</v>
      </c>
      <c r="AC716">
        <v>0</v>
      </c>
      <c r="AD716">
        <v>4</v>
      </c>
      <c r="AE716">
        <v>127</v>
      </c>
      <c r="AF716">
        <v>0</v>
      </c>
      <c r="AG716">
        <v>1073</v>
      </c>
      <c r="AH716">
        <v>0</v>
      </c>
      <c r="AI716">
        <v>1228</v>
      </c>
      <c r="AJ716">
        <v>0</v>
      </c>
      <c r="AK716">
        <v>0</v>
      </c>
      <c r="AL716">
        <v>0</v>
      </c>
      <c r="AM716">
        <v>291</v>
      </c>
      <c r="AN716">
        <v>0</v>
      </c>
      <c r="AO716">
        <v>0</v>
      </c>
      <c r="AP716">
        <v>85</v>
      </c>
      <c r="AQ716">
        <v>2677</v>
      </c>
      <c r="AR716">
        <v>1854</v>
      </c>
      <c r="AS716">
        <v>5965</v>
      </c>
      <c r="AT716">
        <v>0</v>
      </c>
      <c r="AU716">
        <v>6822</v>
      </c>
      <c r="AV716">
        <v>0</v>
      </c>
      <c r="AW716">
        <v>0</v>
      </c>
      <c r="AX716">
        <v>0</v>
      </c>
      <c r="AY716">
        <v>1617</v>
      </c>
      <c r="AZ716">
        <v>0</v>
      </c>
      <c r="BA716">
        <v>0</v>
      </c>
      <c r="BB716">
        <v>470</v>
      </c>
      <c r="BC716">
        <v>14874</v>
      </c>
      <c r="BD716">
        <v>1596565</v>
      </c>
      <c r="BE716">
        <v>0</v>
      </c>
      <c r="BF716">
        <v>1825982</v>
      </c>
      <c r="BG716">
        <v>0</v>
      </c>
      <c r="BH716">
        <v>0</v>
      </c>
      <c r="BI716">
        <v>0</v>
      </c>
      <c r="BJ716">
        <v>432908</v>
      </c>
      <c r="BK716">
        <v>0</v>
      </c>
      <c r="BL716">
        <v>0</v>
      </c>
      <c r="BM716">
        <v>125918</v>
      </c>
      <c r="BN716">
        <v>3981373</v>
      </c>
      <c r="BO716">
        <v>3993919</v>
      </c>
      <c r="BP716">
        <v>0</v>
      </c>
      <c r="BQ716">
        <v>4567821</v>
      </c>
      <c r="BR716">
        <v>0</v>
      </c>
      <c r="BS716">
        <v>0</v>
      </c>
      <c r="BT716">
        <v>0</v>
      </c>
      <c r="BU716">
        <v>1082950</v>
      </c>
      <c r="BV716">
        <v>0</v>
      </c>
      <c r="BW716">
        <v>0</v>
      </c>
      <c r="BX716">
        <v>314993</v>
      </c>
      <c r="BY716">
        <v>9959683</v>
      </c>
      <c r="BZ716">
        <v>130313</v>
      </c>
      <c r="CA716">
        <v>3558411</v>
      </c>
      <c r="CB716">
        <v>0</v>
      </c>
      <c r="CC716">
        <v>4188915</v>
      </c>
      <c r="CD716">
        <v>0</v>
      </c>
      <c r="CE716">
        <v>-49161</v>
      </c>
      <c r="CF716">
        <v>0</v>
      </c>
      <c r="CG716">
        <v>0</v>
      </c>
      <c r="CH716">
        <v>896499</v>
      </c>
      <c r="CI716">
        <v>0</v>
      </c>
      <c r="CJ716">
        <v>0</v>
      </c>
      <c r="CK716">
        <v>11188</v>
      </c>
      <c r="CL716">
        <v>0</v>
      </c>
      <c r="CM716">
        <v>0</v>
      </c>
      <c r="CN716">
        <v>0</v>
      </c>
      <c r="CO716">
        <v>0</v>
      </c>
      <c r="CP716">
        <v>8736165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2032073</v>
      </c>
      <c r="CW716">
        <v>0</v>
      </c>
      <c r="CX716">
        <v>2254049</v>
      </c>
      <c r="CY716">
        <v>0</v>
      </c>
      <c r="CZ716">
        <v>0</v>
      </c>
      <c r="DA716">
        <v>0</v>
      </c>
      <c r="DB716">
        <v>619359</v>
      </c>
      <c r="DC716">
        <v>0</v>
      </c>
      <c r="DD716">
        <v>0</v>
      </c>
      <c r="DE716">
        <v>299410</v>
      </c>
      <c r="DF716">
        <v>5204891</v>
      </c>
      <c r="DG716">
        <v>156218</v>
      </c>
      <c r="DH716">
        <v>6318695</v>
      </c>
      <c r="DI716">
        <v>974716</v>
      </c>
      <c r="DJ716">
        <v>18102</v>
      </c>
      <c r="DK716">
        <v>0</v>
      </c>
      <c r="DL716">
        <v>0</v>
      </c>
      <c r="DM716">
        <v>0</v>
      </c>
      <c r="DN716">
        <v>0</v>
      </c>
      <c r="DO716">
        <v>29743</v>
      </c>
      <c r="DP716">
        <v>3227741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>
      <c r="A717">
        <v>106040937</v>
      </c>
      <c r="B717" t="s">
        <v>1341</v>
      </c>
      <c r="C717">
        <v>20171</v>
      </c>
      <c r="D717" s="1">
        <v>42736</v>
      </c>
      <c r="E717" t="s">
        <v>2096</v>
      </c>
      <c r="F717" t="s">
        <v>135</v>
      </c>
      <c r="G717" t="s">
        <v>310</v>
      </c>
      <c r="H717">
        <v>1</v>
      </c>
      <c r="I717">
        <v>221</v>
      </c>
      <c r="J717" t="s">
        <v>165</v>
      </c>
      <c r="K717" t="s">
        <v>138</v>
      </c>
      <c r="L717" t="s">
        <v>158</v>
      </c>
      <c r="M717" t="s">
        <v>1342</v>
      </c>
      <c r="N717" t="s">
        <v>1343</v>
      </c>
      <c r="O717" t="s">
        <v>1344</v>
      </c>
      <c r="P717">
        <v>95966</v>
      </c>
      <c r="Q717" t="s">
        <v>1345</v>
      </c>
      <c r="R717">
        <v>133</v>
      </c>
      <c r="S717">
        <v>133</v>
      </c>
      <c r="T717">
        <v>133</v>
      </c>
      <c r="U717">
        <v>1518</v>
      </c>
      <c r="V717">
        <v>34</v>
      </c>
      <c r="W717">
        <v>187</v>
      </c>
      <c r="X717">
        <v>970</v>
      </c>
      <c r="Y717">
        <v>0</v>
      </c>
      <c r="Z717">
        <v>2</v>
      </c>
      <c r="AA717">
        <v>221</v>
      </c>
      <c r="AB717">
        <v>62</v>
      </c>
      <c r="AC717">
        <v>3</v>
      </c>
      <c r="AD717">
        <v>45</v>
      </c>
      <c r="AE717">
        <v>3042</v>
      </c>
      <c r="AF717">
        <v>0</v>
      </c>
      <c r="AG717">
        <v>5846</v>
      </c>
      <c r="AH717">
        <v>122</v>
      </c>
      <c r="AI717">
        <v>502</v>
      </c>
      <c r="AJ717">
        <v>3178</v>
      </c>
      <c r="AK717">
        <v>0</v>
      </c>
      <c r="AL717">
        <v>13</v>
      </c>
      <c r="AM717">
        <v>689</v>
      </c>
      <c r="AN717">
        <v>141</v>
      </c>
      <c r="AO717">
        <v>9</v>
      </c>
      <c r="AP717">
        <v>102</v>
      </c>
      <c r="AQ717">
        <v>10602</v>
      </c>
      <c r="AR717">
        <v>0</v>
      </c>
      <c r="AS717">
        <v>54074</v>
      </c>
      <c r="AT717">
        <v>1247</v>
      </c>
      <c r="AU717">
        <v>4027</v>
      </c>
      <c r="AV717">
        <v>46672</v>
      </c>
      <c r="AW717">
        <v>0</v>
      </c>
      <c r="AX717">
        <v>27</v>
      </c>
      <c r="AY717">
        <v>6746</v>
      </c>
      <c r="AZ717">
        <v>19047</v>
      </c>
      <c r="BA717">
        <v>731</v>
      </c>
      <c r="BB717">
        <v>3946</v>
      </c>
      <c r="BC717">
        <v>136517</v>
      </c>
      <c r="BD717">
        <v>56611444</v>
      </c>
      <c r="BE717">
        <v>1363516</v>
      </c>
      <c r="BF717">
        <v>6306718</v>
      </c>
      <c r="BG717">
        <v>31060966</v>
      </c>
      <c r="BH717">
        <v>0</v>
      </c>
      <c r="BI717">
        <v>98124</v>
      </c>
      <c r="BJ717">
        <v>7327887</v>
      </c>
      <c r="BK717">
        <v>1782739</v>
      </c>
      <c r="BL717">
        <v>84584</v>
      </c>
      <c r="BM717">
        <v>814772</v>
      </c>
      <c r="BN717">
        <v>105450750</v>
      </c>
      <c r="BO717">
        <v>38875681</v>
      </c>
      <c r="BP717">
        <v>1421475</v>
      </c>
      <c r="BQ717">
        <v>2714856</v>
      </c>
      <c r="BR717">
        <v>32121861</v>
      </c>
      <c r="BS717">
        <v>0</v>
      </c>
      <c r="BT717">
        <v>45311</v>
      </c>
      <c r="BU717">
        <v>13661687</v>
      </c>
      <c r="BV717">
        <v>4166673</v>
      </c>
      <c r="BW717">
        <v>513553</v>
      </c>
      <c r="BX717">
        <v>2329414</v>
      </c>
      <c r="BY717">
        <v>95850511</v>
      </c>
      <c r="BZ717">
        <v>875696</v>
      </c>
      <c r="CA717">
        <v>68033531</v>
      </c>
      <c r="CB717">
        <v>2070333</v>
      </c>
      <c r="CC717">
        <v>6229038</v>
      </c>
      <c r="CD717">
        <v>48806926</v>
      </c>
      <c r="CE717">
        <v>-375808</v>
      </c>
      <c r="CF717">
        <v>0</v>
      </c>
      <c r="CG717">
        <v>114987</v>
      </c>
      <c r="CH717">
        <v>13812704</v>
      </c>
      <c r="CI717">
        <v>4148181</v>
      </c>
      <c r="CJ717">
        <v>0</v>
      </c>
      <c r="CK717">
        <v>598137</v>
      </c>
      <c r="CL717">
        <v>-34555</v>
      </c>
      <c r="CM717">
        <v>0</v>
      </c>
      <c r="CN717">
        <v>0</v>
      </c>
      <c r="CO717">
        <v>1421855</v>
      </c>
      <c r="CP717">
        <v>145701025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27453594</v>
      </c>
      <c r="CW717">
        <v>714658</v>
      </c>
      <c r="CX717">
        <v>3168344</v>
      </c>
      <c r="CY717">
        <v>14375901</v>
      </c>
      <c r="CZ717">
        <v>0</v>
      </c>
      <c r="DA717">
        <v>28448</v>
      </c>
      <c r="DB717">
        <v>7176870</v>
      </c>
      <c r="DC717">
        <v>1268503</v>
      </c>
      <c r="DD717">
        <v>34555</v>
      </c>
      <c r="DE717">
        <v>1379363</v>
      </c>
      <c r="DF717">
        <v>55600236</v>
      </c>
      <c r="DG717">
        <v>1386171</v>
      </c>
      <c r="DH717">
        <v>59138457</v>
      </c>
      <c r="DI717">
        <v>9683529</v>
      </c>
      <c r="DJ717">
        <v>53391</v>
      </c>
      <c r="DK717">
        <v>0</v>
      </c>
      <c r="DL717">
        <v>0</v>
      </c>
      <c r="DM717">
        <v>0</v>
      </c>
      <c r="DN717">
        <v>0</v>
      </c>
      <c r="DO717">
        <v>668048</v>
      </c>
      <c r="DP717">
        <v>36659018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26043</v>
      </c>
    </row>
    <row r="718" spans="1:133">
      <c r="A718">
        <v>106190307</v>
      </c>
      <c r="B718" t="s">
        <v>1346</v>
      </c>
      <c r="C718">
        <v>20171</v>
      </c>
      <c r="D718" s="1">
        <v>42736</v>
      </c>
      <c r="E718" t="s">
        <v>2096</v>
      </c>
      <c r="F718" t="s">
        <v>135</v>
      </c>
      <c r="G718" t="s">
        <v>171</v>
      </c>
      <c r="H718">
        <v>11</v>
      </c>
      <c r="I718">
        <v>925</v>
      </c>
      <c r="J718" t="s">
        <v>172</v>
      </c>
      <c r="K718" t="s">
        <v>138</v>
      </c>
      <c r="L718" t="s">
        <v>158</v>
      </c>
      <c r="M718" t="s">
        <v>1347</v>
      </c>
      <c r="N718" t="s">
        <v>1348</v>
      </c>
      <c r="O718" t="s">
        <v>281</v>
      </c>
      <c r="P718">
        <v>90012</v>
      </c>
      <c r="Q718" t="s">
        <v>1349</v>
      </c>
      <c r="R718">
        <v>138</v>
      </c>
      <c r="S718">
        <v>138</v>
      </c>
      <c r="T718">
        <v>138</v>
      </c>
      <c r="U718">
        <v>154</v>
      </c>
      <c r="V718">
        <v>123</v>
      </c>
      <c r="W718">
        <v>97</v>
      </c>
      <c r="X718">
        <v>704</v>
      </c>
      <c r="Y718">
        <v>0</v>
      </c>
      <c r="Z718">
        <v>0</v>
      </c>
      <c r="AA718">
        <v>10</v>
      </c>
      <c r="AB718">
        <v>30</v>
      </c>
      <c r="AC718">
        <v>0</v>
      </c>
      <c r="AD718">
        <v>2</v>
      </c>
      <c r="AE718">
        <v>1120</v>
      </c>
      <c r="AF718">
        <v>0</v>
      </c>
      <c r="AG718">
        <v>894</v>
      </c>
      <c r="AH718">
        <v>527</v>
      </c>
      <c r="AI718">
        <v>318</v>
      </c>
      <c r="AJ718">
        <v>2659</v>
      </c>
      <c r="AK718">
        <v>0</v>
      </c>
      <c r="AL718">
        <v>0</v>
      </c>
      <c r="AM718">
        <v>23</v>
      </c>
      <c r="AN718">
        <v>69</v>
      </c>
      <c r="AO718">
        <v>1</v>
      </c>
      <c r="AP718">
        <v>8</v>
      </c>
      <c r="AQ718">
        <v>4499</v>
      </c>
      <c r="AR718">
        <v>0</v>
      </c>
      <c r="AS718">
        <v>695</v>
      </c>
      <c r="AT718">
        <v>422</v>
      </c>
      <c r="AU718">
        <v>1069</v>
      </c>
      <c r="AV718">
        <v>4377</v>
      </c>
      <c r="AW718">
        <v>0</v>
      </c>
      <c r="AX718">
        <v>0</v>
      </c>
      <c r="AY718">
        <v>238</v>
      </c>
      <c r="AZ718">
        <v>425</v>
      </c>
      <c r="BA718">
        <v>90</v>
      </c>
      <c r="BB718">
        <v>129</v>
      </c>
      <c r="BC718">
        <v>7445</v>
      </c>
      <c r="BD718">
        <v>9941635</v>
      </c>
      <c r="BE718">
        <v>6016972</v>
      </c>
      <c r="BF718">
        <v>7290930</v>
      </c>
      <c r="BG718">
        <v>31694915</v>
      </c>
      <c r="BH718">
        <v>0</v>
      </c>
      <c r="BI718">
        <v>0</v>
      </c>
      <c r="BJ718">
        <v>417674</v>
      </c>
      <c r="BK718">
        <v>1340979</v>
      </c>
      <c r="BL718">
        <v>0</v>
      </c>
      <c r="BM718">
        <v>475935</v>
      </c>
      <c r="BN718">
        <v>57179040</v>
      </c>
      <c r="BO718">
        <v>3364544</v>
      </c>
      <c r="BP718">
        <v>2049891</v>
      </c>
      <c r="BQ718">
        <v>2835445</v>
      </c>
      <c r="BR718">
        <v>14771713</v>
      </c>
      <c r="BS718">
        <v>0</v>
      </c>
      <c r="BT718">
        <v>0</v>
      </c>
      <c r="BU718">
        <v>689595</v>
      </c>
      <c r="BV718">
        <v>1455538</v>
      </c>
      <c r="BW718">
        <v>257935</v>
      </c>
      <c r="BX718">
        <v>372067</v>
      </c>
      <c r="BY718">
        <v>25796728</v>
      </c>
      <c r="BZ718">
        <v>2200547</v>
      </c>
      <c r="CA718">
        <v>10068276</v>
      </c>
      <c r="CB718">
        <v>5903756</v>
      </c>
      <c r="CC718">
        <v>9283187</v>
      </c>
      <c r="CD718">
        <v>34420045</v>
      </c>
      <c r="CE718">
        <v>-3309068</v>
      </c>
      <c r="CF718">
        <v>0</v>
      </c>
      <c r="CG718">
        <v>0</v>
      </c>
      <c r="CH718">
        <v>1003525</v>
      </c>
      <c r="CI718">
        <v>1794542</v>
      </c>
      <c r="CJ718">
        <v>0</v>
      </c>
      <c r="CK718">
        <v>317071</v>
      </c>
      <c r="CL718">
        <v>0</v>
      </c>
      <c r="CM718">
        <v>0</v>
      </c>
      <c r="CN718">
        <v>0</v>
      </c>
      <c r="CO718">
        <v>-167008</v>
      </c>
      <c r="CP718">
        <v>61514873</v>
      </c>
      <c r="CQ718">
        <v>1364748</v>
      </c>
      <c r="CR718">
        <v>44440827</v>
      </c>
      <c r="CS718">
        <v>0</v>
      </c>
      <c r="CT718">
        <v>0</v>
      </c>
      <c r="CU718">
        <v>45805575</v>
      </c>
      <c r="CV718">
        <v>3237903</v>
      </c>
      <c r="CW718">
        <v>3410637</v>
      </c>
      <c r="CX718">
        <v>4014292</v>
      </c>
      <c r="CY718">
        <v>54610544</v>
      </c>
      <c r="CZ718">
        <v>0</v>
      </c>
      <c r="DA718">
        <v>0</v>
      </c>
      <c r="DB718">
        <v>100297</v>
      </c>
      <c r="DC718">
        <v>968683</v>
      </c>
      <c r="DD718">
        <v>0</v>
      </c>
      <c r="DE718">
        <v>924114</v>
      </c>
      <c r="DF718">
        <v>67266470</v>
      </c>
      <c r="DG718">
        <v>1202869</v>
      </c>
      <c r="DH718">
        <v>8069064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939497</v>
      </c>
      <c r="DP718">
        <v>71698431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>
      <c r="A719">
        <v>106331226</v>
      </c>
      <c r="B719" t="s">
        <v>1350</v>
      </c>
      <c r="C719">
        <v>20171</v>
      </c>
      <c r="D719" s="1">
        <v>42736</v>
      </c>
      <c r="E719" t="s">
        <v>2096</v>
      </c>
      <c r="F719" t="s">
        <v>135</v>
      </c>
      <c r="G719" t="s">
        <v>483</v>
      </c>
      <c r="H719">
        <v>12</v>
      </c>
      <c r="I719">
        <v>1111</v>
      </c>
      <c r="J719" t="s">
        <v>188</v>
      </c>
      <c r="K719" t="s">
        <v>138</v>
      </c>
      <c r="L719" t="s">
        <v>158</v>
      </c>
      <c r="M719" t="s">
        <v>1351</v>
      </c>
      <c r="N719" t="s">
        <v>1352</v>
      </c>
      <c r="O719" t="s">
        <v>876</v>
      </c>
      <c r="P719">
        <v>92506</v>
      </c>
      <c r="Q719" t="s">
        <v>1353</v>
      </c>
      <c r="R719">
        <v>68</v>
      </c>
      <c r="S719">
        <v>68</v>
      </c>
      <c r="T719">
        <v>62</v>
      </c>
      <c r="U719">
        <v>129</v>
      </c>
      <c r="V719">
        <v>106</v>
      </c>
      <c r="W719">
        <v>25</v>
      </c>
      <c r="X719">
        <v>0</v>
      </c>
      <c r="Y719">
        <v>6</v>
      </c>
      <c r="Z719">
        <v>0</v>
      </c>
      <c r="AA719">
        <v>17</v>
      </c>
      <c r="AB719">
        <v>188</v>
      </c>
      <c r="AC719">
        <v>0</v>
      </c>
      <c r="AD719">
        <v>3</v>
      </c>
      <c r="AE719">
        <v>474</v>
      </c>
      <c r="AF719">
        <v>0</v>
      </c>
      <c r="AG719">
        <v>1197</v>
      </c>
      <c r="AH719">
        <v>902</v>
      </c>
      <c r="AI719">
        <v>109</v>
      </c>
      <c r="AJ719">
        <v>0</v>
      </c>
      <c r="AK719">
        <v>22</v>
      </c>
      <c r="AL719">
        <v>0</v>
      </c>
      <c r="AM719">
        <v>114</v>
      </c>
      <c r="AN719">
        <v>1038</v>
      </c>
      <c r="AO719">
        <v>0</v>
      </c>
      <c r="AP719">
        <v>8</v>
      </c>
      <c r="AQ719">
        <v>3390</v>
      </c>
      <c r="AR719">
        <v>0</v>
      </c>
      <c r="AS719">
        <v>302</v>
      </c>
      <c r="AT719">
        <v>187</v>
      </c>
      <c r="AU719">
        <v>0</v>
      </c>
      <c r="AV719">
        <v>0</v>
      </c>
      <c r="AW719">
        <v>0</v>
      </c>
      <c r="AX719">
        <v>0</v>
      </c>
      <c r="AY719">
        <v>119</v>
      </c>
      <c r="AZ719">
        <v>466</v>
      </c>
      <c r="BA719">
        <v>0</v>
      </c>
      <c r="BB719">
        <v>0</v>
      </c>
      <c r="BC719">
        <v>1074</v>
      </c>
      <c r="BD719">
        <v>2388000</v>
      </c>
      <c r="BE719">
        <v>1768000</v>
      </c>
      <c r="BF719">
        <v>218000</v>
      </c>
      <c r="BG719">
        <v>0</v>
      </c>
      <c r="BH719">
        <v>44000</v>
      </c>
      <c r="BI719">
        <v>0</v>
      </c>
      <c r="BJ719">
        <v>228000</v>
      </c>
      <c r="BK719">
        <v>2100560</v>
      </c>
      <c r="BL719">
        <v>0</v>
      </c>
      <c r="BM719">
        <v>16000</v>
      </c>
      <c r="BN719">
        <v>6762560</v>
      </c>
      <c r="BO719">
        <v>202785</v>
      </c>
      <c r="BP719">
        <v>117150</v>
      </c>
      <c r="BQ719">
        <v>0</v>
      </c>
      <c r="BR719">
        <v>0</v>
      </c>
      <c r="BS719">
        <v>0</v>
      </c>
      <c r="BT719">
        <v>0</v>
      </c>
      <c r="BU719">
        <v>74020</v>
      </c>
      <c r="BV719">
        <v>261450</v>
      </c>
      <c r="BW719">
        <v>0</v>
      </c>
      <c r="BX719">
        <v>0</v>
      </c>
      <c r="BY719">
        <v>655405</v>
      </c>
      <c r="BZ719">
        <v>87944</v>
      </c>
      <c r="CA719">
        <v>1447438</v>
      </c>
      <c r="CB719">
        <v>1167997</v>
      </c>
      <c r="CC719">
        <v>148425</v>
      </c>
      <c r="CD719">
        <v>0</v>
      </c>
      <c r="CE719">
        <v>0</v>
      </c>
      <c r="CF719">
        <v>24700</v>
      </c>
      <c r="CG719">
        <v>0</v>
      </c>
      <c r="CH719">
        <v>168646</v>
      </c>
      <c r="CI719">
        <v>1366641</v>
      </c>
      <c r="CJ719">
        <v>0</v>
      </c>
      <c r="CK719">
        <v>14344</v>
      </c>
      <c r="CL719">
        <v>0</v>
      </c>
      <c r="CM719">
        <v>0</v>
      </c>
      <c r="CN719">
        <v>0</v>
      </c>
      <c r="CO719">
        <v>132947</v>
      </c>
      <c r="CP719">
        <v>4559082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021048</v>
      </c>
      <c r="CW719">
        <v>693914</v>
      </c>
      <c r="CX719">
        <v>53728</v>
      </c>
      <c r="CY719">
        <v>0</v>
      </c>
      <c r="CZ719">
        <v>19228</v>
      </c>
      <c r="DA719">
        <v>0</v>
      </c>
      <c r="DB719">
        <v>117804</v>
      </c>
      <c r="DC719">
        <v>949571</v>
      </c>
      <c r="DD719">
        <v>0</v>
      </c>
      <c r="DE719">
        <v>3590</v>
      </c>
      <c r="DF719">
        <v>2858883</v>
      </c>
      <c r="DG719">
        <v>3080</v>
      </c>
      <c r="DH719">
        <v>2339717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64793</v>
      </c>
      <c r="DP719">
        <v>8432704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>
      <c r="A720">
        <v>106190696</v>
      </c>
      <c r="B720" t="s">
        <v>1354</v>
      </c>
      <c r="C720">
        <v>20171</v>
      </c>
      <c r="D720" s="1">
        <v>42736</v>
      </c>
      <c r="E720" t="s">
        <v>2096</v>
      </c>
      <c r="F720" t="s">
        <v>135</v>
      </c>
      <c r="G720" t="s">
        <v>171</v>
      </c>
      <c r="H720">
        <v>11</v>
      </c>
      <c r="I720">
        <v>907</v>
      </c>
      <c r="J720" t="s">
        <v>188</v>
      </c>
      <c r="K720" t="s">
        <v>138</v>
      </c>
      <c r="L720" t="s">
        <v>158</v>
      </c>
      <c r="M720" t="s">
        <v>1355</v>
      </c>
      <c r="N720" t="s">
        <v>1356</v>
      </c>
      <c r="O720" t="s">
        <v>1357</v>
      </c>
      <c r="P720">
        <v>91352</v>
      </c>
      <c r="Q720" t="s">
        <v>1358</v>
      </c>
      <c r="R720">
        <v>231</v>
      </c>
      <c r="S720">
        <v>231</v>
      </c>
      <c r="T720">
        <v>231</v>
      </c>
      <c r="U720">
        <v>159</v>
      </c>
      <c r="V720">
        <v>30</v>
      </c>
      <c r="W720">
        <v>533</v>
      </c>
      <c r="X720">
        <v>219</v>
      </c>
      <c r="Y720">
        <v>0</v>
      </c>
      <c r="Z720">
        <v>0</v>
      </c>
      <c r="AA720">
        <v>20</v>
      </c>
      <c r="AB720">
        <v>35</v>
      </c>
      <c r="AC720">
        <v>3</v>
      </c>
      <c r="AD720">
        <v>10</v>
      </c>
      <c r="AE720">
        <v>1009</v>
      </c>
      <c r="AF720">
        <v>0</v>
      </c>
      <c r="AG720">
        <v>1086</v>
      </c>
      <c r="AH720">
        <v>319</v>
      </c>
      <c r="AI720">
        <v>7629</v>
      </c>
      <c r="AJ720">
        <v>2855</v>
      </c>
      <c r="AK720">
        <v>0</v>
      </c>
      <c r="AL720">
        <v>0</v>
      </c>
      <c r="AM720">
        <v>169</v>
      </c>
      <c r="AN720">
        <v>218</v>
      </c>
      <c r="AO720">
        <v>3</v>
      </c>
      <c r="AP720">
        <v>127</v>
      </c>
      <c r="AQ720">
        <v>12406</v>
      </c>
      <c r="AR720">
        <v>0</v>
      </c>
      <c r="AS720">
        <v>215</v>
      </c>
      <c r="AT720">
        <v>47</v>
      </c>
      <c r="AU720">
        <v>651</v>
      </c>
      <c r="AV720">
        <v>1622</v>
      </c>
      <c r="AW720">
        <v>0</v>
      </c>
      <c r="AX720">
        <v>0</v>
      </c>
      <c r="AY720">
        <v>126</v>
      </c>
      <c r="AZ720">
        <v>286</v>
      </c>
      <c r="BA720">
        <v>30</v>
      </c>
      <c r="BB720">
        <v>343</v>
      </c>
      <c r="BC720">
        <v>3320</v>
      </c>
      <c r="BD720">
        <v>4518510</v>
      </c>
      <c r="BE720">
        <v>1648779</v>
      </c>
      <c r="BF720">
        <v>19610519</v>
      </c>
      <c r="BG720">
        <v>8519344</v>
      </c>
      <c r="BH720">
        <v>0</v>
      </c>
      <c r="BI720">
        <v>0</v>
      </c>
      <c r="BJ720">
        <v>594102</v>
      </c>
      <c r="BK720">
        <v>882464</v>
      </c>
      <c r="BL720">
        <v>13254</v>
      </c>
      <c r="BM720">
        <v>337025</v>
      </c>
      <c r="BN720">
        <v>36123997</v>
      </c>
      <c r="BO720">
        <v>411360</v>
      </c>
      <c r="BP720">
        <v>253576</v>
      </c>
      <c r="BQ720">
        <v>1054284</v>
      </c>
      <c r="BR720">
        <v>2929130</v>
      </c>
      <c r="BS720">
        <v>0</v>
      </c>
      <c r="BT720">
        <v>0</v>
      </c>
      <c r="BU720">
        <v>195413</v>
      </c>
      <c r="BV720">
        <v>399572</v>
      </c>
      <c r="BW720">
        <v>16848</v>
      </c>
      <c r="BX720">
        <v>434632</v>
      </c>
      <c r="BY720">
        <v>5694815</v>
      </c>
      <c r="BZ720">
        <v>429413</v>
      </c>
      <c r="CA720">
        <v>3405251</v>
      </c>
      <c r="CB720">
        <v>306006</v>
      </c>
      <c r="CC720">
        <v>14517631</v>
      </c>
      <c r="CD720">
        <v>9503439</v>
      </c>
      <c r="CE720">
        <v>-2025000</v>
      </c>
      <c r="CF720">
        <v>0</v>
      </c>
      <c r="CG720">
        <v>0</v>
      </c>
      <c r="CH720">
        <v>495748</v>
      </c>
      <c r="CI720">
        <v>743623</v>
      </c>
      <c r="CJ720">
        <v>0</v>
      </c>
      <c r="CK720">
        <v>16071</v>
      </c>
      <c r="CL720">
        <v>0</v>
      </c>
      <c r="CM720">
        <v>0</v>
      </c>
      <c r="CN720">
        <v>0</v>
      </c>
      <c r="CO720">
        <v>82097</v>
      </c>
      <c r="CP720">
        <v>27474279</v>
      </c>
      <c r="CQ720">
        <v>0</v>
      </c>
      <c r="CR720">
        <v>0</v>
      </c>
      <c r="CS720">
        <v>0</v>
      </c>
      <c r="CT720">
        <v>700741</v>
      </c>
      <c r="CU720">
        <v>700741</v>
      </c>
      <c r="CV720">
        <v>1524619</v>
      </c>
      <c r="CW720">
        <v>1596349</v>
      </c>
      <c r="CX720">
        <v>6147172</v>
      </c>
      <c r="CY720">
        <v>3970035</v>
      </c>
      <c r="CZ720">
        <v>0</v>
      </c>
      <c r="DA720">
        <v>0</v>
      </c>
      <c r="DB720">
        <v>293767</v>
      </c>
      <c r="DC720">
        <v>1239154</v>
      </c>
      <c r="DD720">
        <v>14031</v>
      </c>
      <c r="DE720">
        <v>260147</v>
      </c>
      <c r="DF720">
        <v>15045274</v>
      </c>
      <c r="DG720">
        <v>332690</v>
      </c>
      <c r="DH720">
        <v>17484526</v>
      </c>
      <c r="DI720">
        <v>574117</v>
      </c>
      <c r="DJ720">
        <v>147958</v>
      </c>
      <c r="DK720">
        <v>0</v>
      </c>
      <c r="DL720">
        <v>0</v>
      </c>
      <c r="DM720">
        <v>0</v>
      </c>
      <c r="DN720">
        <v>0</v>
      </c>
      <c r="DO720">
        <v>36806</v>
      </c>
      <c r="DP720">
        <v>1439064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>
      <c r="A721">
        <v>106196405</v>
      </c>
      <c r="B721" t="s">
        <v>1359</v>
      </c>
      <c r="C721">
        <v>20171</v>
      </c>
      <c r="D721" s="1">
        <v>42736</v>
      </c>
      <c r="E721" t="s">
        <v>2096</v>
      </c>
      <c r="F721" t="s">
        <v>135</v>
      </c>
      <c r="G721" t="s">
        <v>171</v>
      </c>
      <c r="H721">
        <v>11</v>
      </c>
      <c r="I721">
        <v>901</v>
      </c>
      <c r="J721" t="s">
        <v>188</v>
      </c>
      <c r="K721" t="s">
        <v>138</v>
      </c>
      <c r="L721" t="s">
        <v>158</v>
      </c>
      <c r="M721" t="s">
        <v>1360</v>
      </c>
      <c r="N721" t="s">
        <v>1361</v>
      </c>
      <c r="O721" t="s">
        <v>1362</v>
      </c>
      <c r="P721">
        <v>93551</v>
      </c>
      <c r="Q721" t="s">
        <v>1363</v>
      </c>
      <c r="R721">
        <v>184</v>
      </c>
      <c r="S721">
        <v>125</v>
      </c>
      <c r="T721">
        <v>125</v>
      </c>
      <c r="U721">
        <v>732</v>
      </c>
      <c r="V721">
        <v>414</v>
      </c>
      <c r="W721">
        <v>135</v>
      </c>
      <c r="X721">
        <v>591</v>
      </c>
      <c r="Y721">
        <v>0</v>
      </c>
      <c r="Z721">
        <v>0</v>
      </c>
      <c r="AA721">
        <v>70</v>
      </c>
      <c r="AB721">
        <v>369</v>
      </c>
      <c r="AC721">
        <v>45</v>
      </c>
      <c r="AD721">
        <v>48</v>
      </c>
      <c r="AE721">
        <v>2404</v>
      </c>
      <c r="AF721">
        <v>0</v>
      </c>
      <c r="AG721">
        <v>3703</v>
      </c>
      <c r="AH721">
        <v>1669</v>
      </c>
      <c r="AI721">
        <v>586</v>
      </c>
      <c r="AJ721">
        <v>2964</v>
      </c>
      <c r="AK721">
        <v>0</v>
      </c>
      <c r="AL721">
        <v>0</v>
      </c>
      <c r="AM721">
        <v>173</v>
      </c>
      <c r="AN721">
        <v>1342</v>
      </c>
      <c r="AO721">
        <v>223</v>
      </c>
      <c r="AP721">
        <v>581</v>
      </c>
      <c r="AQ721">
        <v>11241</v>
      </c>
      <c r="AR721">
        <v>0</v>
      </c>
      <c r="AS721">
        <v>2062</v>
      </c>
      <c r="AT721">
        <v>1234</v>
      </c>
      <c r="AU721">
        <v>1595</v>
      </c>
      <c r="AV721">
        <v>9083</v>
      </c>
      <c r="AW721">
        <v>0</v>
      </c>
      <c r="AX721">
        <v>0</v>
      </c>
      <c r="AY721">
        <v>689</v>
      </c>
      <c r="AZ721">
        <v>2823</v>
      </c>
      <c r="BA721">
        <v>1683</v>
      </c>
      <c r="BB721">
        <v>957</v>
      </c>
      <c r="BC721">
        <v>20126</v>
      </c>
      <c r="BD721">
        <v>72559867</v>
      </c>
      <c r="BE721">
        <v>41187756</v>
      </c>
      <c r="BF721">
        <v>10699604</v>
      </c>
      <c r="BG721">
        <v>51505654</v>
      </c>
      <c r="BH721">
        <v>0</v>
      </c>
      <c r="BI721">
        <v>0</v>
      </c>
      <c r="BJ721">
        <v>3794972</v>
      </c>
      <c r="BK721">
        <v>36014901</v>
      </c>
      <c r="BL721">
        <v>4341613</v>
      </c>
      <c r="BM721">
        <v>11772279</v>
      </c>
      <c r="BN721">
        <v>231876646</v>
      </c>
      <c r="BO721">
        <v>22993017</v>
      </c>
      <c r="BP721">
        <v>18435797</v>
      </c>
      <c r="BQ721">
        <v>8179616</v>
      </c>
      <c r="BR721">
        <v>44550915</v>
      </c>
      <c r="BS721">
        <v>0</v>
      </c>
      <c r="BT721">
        <v>0</v>
      </c>
      <c r="BU721">
        <v>6023114</v>
      </c>
      <c r="BV721">
        <v>32889428</v>
      </c>
      <c r="BW721">
        <v>7641616</v>
      </c>
      <c r="BX721">
        <v>6283418</v>
      </c>
      <c r="BY721">
        <v>146996921</v>
      </c>
      <c r="BZ721">
        <v>3605140</v>
      </c>
      <c r="CA721">
        <v>87162425</v>
      </c>
      <c r="CB721">
        <v>49198537</v>
      </c>
      <c r="CC721">
        <v>17674081</v>
      </c>
      <c r="CD721">
        <v>88363692</v>
      </c>
      <c r="CE721">
        <v>0</v>
      </c>
      <c r="CF721">
        <v>0</v>
      </c>
      <c r="CG721">
        <v>0</v>
      </c>
      <c r="CH721">
        <v>8558755</v>
      </c>
      <c r="CI721">
        <v>59639964</v>
      </c>
      <c r="CJ721">
        <v>0</v>
      </c>
      <c r="CK721">
        <v>7709281</v>
      </c>
      <c r="CL721">
        <v>0</v>
      </c>
      <c r="CM721">
        <v>0</v>
      </c>
      <c r="CN721">
        <v>0</v>
      </c>
      <c r="CO721">
        <v>9717532</v>
      </c>
      <c r="CP721">
        <v>331629407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8390458</v>
      </c>
      <c r="CW721">
        <v>10425016</v>
      </c>
      <c r="CX721">
        <v>1205139</v>
      </c>
      <c r="CY721">
        <v>7692877</v>
      </c>
      <c r="CZ721">
        <v>0</v>
      </c>
      <c r="DA721">
        <v>0</v>
      </c>
      <c r="DB721">
        <v>1259331</v>
      </c>
      <c r="DC721">
        <v>5659226</v>
      </c>
      <c r="DD721">
        <v>4273948</v>
      </c>
      <c r="DE721">
        <v>8338165</v>
      </c>
      <c r="DF721">
        <v>47244160</v>
      </c>
      <c r="DG721">
        <v>209593</v>
      </c>
      <c r="DH721">
        <v>36049097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13319546</v>
      </c>
      <c r="DP721">
        <v>198626554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>
      <c r="A722">
        <v>106331288</v>
      </c>
      <c r="B722" t="s">
        <v>1364</v>
      </c>
      <c r="C722">
        <v>20171</v>
      </c>
      <c r="D722" s="1">
        <v>42736</v>
      </c>
      <c r="E722" t="s">
        <v>2096</v>
      </c>
      <c r="F722" t="s">
        <v>135</v>
      </c>
      <c r="G722" t="s">
        <v>483</v>
      </c>
      <c r="H722">
        <v>12</v>
      </c>
      <c r="I722">
        <v>1101</v>
      </c>
      <c r="J722" t="s">
        <v>137</v>
      </c>
      <c r="K722" t="s">
        <v>138</v>
      </c>
      <c r="L722" t="s">
        <v>139</v>
      </c>
      <c r="M722" t="s">
        <v>1365</v>
      </c>
      <c r="N722" t="s">
        <v>1366</v>
      </c>
      <c r="O722" t="s">
        <v>1367</v>
      </c>
      <c r="P722">
        <v>92225</v>
      </c>
      <c r="Q722" t="s">
        <v>1368</v>
      </c>
      <c r="R722">
        <v>51</v>
      </c>
      <c r="S722">
        <v>42</v>
      </c>
      <c r="T722">
        <v>26</v>
      </c>
      <c r="U722">
        <v>54</v>
      </c>
      <c r="V722">
        <v>9</v>
      </c>
      <c r="W722">
        <v>85</v>
      </c>
      <c r="X722">
        <v>4</v>
      </c>
      <c r="Y722">
        <v>0</v>
      </c>
      <c r="Z722">
        <v>0</v>
      </c>
      <c r="AA722">
        <v>53</v>
      </c>
      <c r="AB722">
        <v>2</v>
      </c>
      <c r="AC722">
        <v>0</v>
      </c>
      <c r="AD722">
        <v>3</v>
      </c>
      <c r="AE722">
        <v>210</v>
      </c>
      <c r="AF722">
        <v>0</v>
      </c>
      <c r="AG722">
        <v>161</v>
      </c>
      <c r="AH722">
        <v>23</v>
      </c>
      <c r="AI722">
        <v>195</v>
      </c>
      <c r="AJ722">
        <v>11</v>
      </c>
      <c r="AK722">
        <v>0</v>
      </c>
      <c r="AL722">
        <v>0</v>
      </c>
      <c r="AM722">
        <v>164</v>
      </c>
      <c r="AN722">
        <v>5</v>
      </c>
      <c r="AO722">
        <v>0</v>
      </c>
      <c r="AP722">
        <v>6</v>
      </c>
      <c r="AQ722">
        <v>565</v>
      </c>
      <c r="AR722">
        <v>0</v>
      </c>
      <c r="AS722">
        <v>1144</v>
      </c>
      <c r="AT722">
        <v>100</v>
      </c>
      <c r="AU722">
        <v>2196</v>
      </c>
      <c r="AV722">
        <v>85</v>
      </c>
      <c r="AW722">
        <v>0</v>
      </c>
      <c r="AX722">
        <v>0</v>
      </c>
      <c r="AY722">
        <v>848</v>
      </c>
      <c r="AZ722">
        <v>355</v>
      </c>
      <c r="BA722">
        <v>18</v>
      </c>
      <c r="BB722">
        <v>304</v>
      </c>
      <c r="BC722">
        <v>5050</v>
      </c>
      <c r="BD722">
        <v>1274920</v>
      </c>
      <c r="BE722">
        <v>128184</v>
      </c>
      <c r="BF722">
        <v>1572211</v>
      </c>
      <c r="BG722">
        <v>101400</v>
      </c>
      <c r="BH722">
        <v>0</v>
      </c>
      <c r="BI722">
        <v>0</v>
      </c>
      <c r="BJ722">
        <v>1416030</v>
      </c>
      <c r="BK722">
        <v>71134</v>
      </c>
      <c r="BL722">
        <v>0</v>
      </c>
      <c r="BM722">
        <v>56310</v>
      </c>
      <c r="BN722">
        <v>4620189</v>
      </c>
      <c r="BO722">
        <v>2940781</v>
      </c>
      <c r="BP722">
        <v>278424</v>
      </c>
      <c r="BQ722">
        <v>4409187</v>
      </c>
      <c r="BR722">
        <v>575418</v>
      </c>
      <c r="BS722">
        <v>0</v>
      </c>
      <c r="BT722">
        <v>0</v>
      </c>
      <c r="BU722">
        <v>2510549</v>
      </c>
      <c r="BV722">
        <v>1000556</v>
      </c>
      <c r="BW722">
        <v>49229</v>
      </c>
      <c r="BX722">
        <v>941949</v>
      </c>
      <c r="BY722">
        <v>12706093</v>
      </c>
      <c r="BZ722">
        <v>779714</v>
      </c>
      <c r="CA722">
        <v>3892067</v>
      </c>
      <c r="CB722">
        <v>147964</v>
      </c>
      <c r="CC722">
        <v>3000731</v>
      </c>
      <c r="CD722">
        <v>660179</v>
      </c>
      <c r="CE722">
        <v>0</v>
      </c>
      <c r="CF722">
        <v>0</v>
      </c>
      <c r="CG722">
        <v>0</v>
      </c>
      <c r="CH722">
        <v>2405012</v>
      </c>
      <c r="CI722">
        <v>377793</v>
      </c>
      <c r="CJ722">
        <v>0</v>
      </c>
      <c r="CK722">
        <v>49229</v>
      </c>
      <c r="CL722">
        <v>0</v>
      </c>
      <c r="CM722">
        <v>0</v>
      </c>
      <c r="CN722">
        <v>0</v>
      </c>
      <c r="CO722">
        <v>216024</v>
      </c>
      <c r="CP722">
        <v>11528713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323634</v>
      </c>
      <c r="CW722">
        <v>258644</v>
      </c>
      <c r="CX722">
        <v>2980667</v>
      </c>
      <c r="CY722">
        <v>16639</v>
      </c>
      <c r="CZ722">
        <v>0</v>
      </c>
      <c r="DA722">
        <v>0</v>
      </c>
      <c r="DB722">
        <v>1521567</v>
      </c>
      <c r="DC722">
        <v>693897</v>
      </c>
      <c r="DD722">
        <v>0</v>
      </c>
      <c r="DE722">
        <v>2521</v>
      </c>
      <c r="DF722">
        <v>5797569</v>
      </c>
      <c r="DG722">
        <v>13036</v>
      </c>
      <c r="DH722">
        <v>5908823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181000</v>
      </c>
      <c r="DP722">
        <v>1490723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>
      <c r="A723">
        <v>106370755</v>
      </c>
      <c r="B723" t="s">
        <v>1369</v>
      </c>
      <c r="C723">
        <v>20171</v>
      </c>
      <c r="D723" s="1">
        <v>42736</v>
      </c>
      <c r="E723" t="s">
        <v>2096</v>
      </c>
      <c r="F723" t="s">
        <v>135</v>
      </c>
      <c r="G723" t="s">
        <v>187</v>
      </c>
      <c r="H723">
        <v>14</v>
      </c>
      <c r="I723">
        <v>1412</v>
      </c>
      <c r="J723" t="s">
        <v>137</v>
      </c>
      <c r="K723" t="s">
        <v>138</v>
      </c>
      <c r="L723" t="s">
        <v>158</v>
      </c>
      <c r="M723" t="s">
        <v>1370</v>
      </c>
      <c r="N723" t="s">
        <v>1371</v>
      </c>
      <c r="O723" t="s">
        <v>1372</v>
      </c>
      <c r="P723">
        <v>92025</v>
      </c>
      <c r="Q723" t="s">
        <v>1373</v>
      </c>
      <c r="R723">
        <v>679</v>
      </c>
      <c r="S723">
        <v>679</v>
      </c>
      <c r="T723">
        <v>320</v>
      </c>
      <c r="U723">
        <v>1455</v>
      </c>
      <c r="V723">
        <v>1682</v>
      </c>
      <c r="W723">
        <v>775</v>
      </c>
      <c r="X723">
        <v>1185</v>
      </c>
      <c r="Y723">
        <v>11</v>
      </c>
      <c r="Z723">
        <v>0</v>
      </c>
      <c r="AA723">
        <v>560</v>
      </c>
      <c r="AB723">
        <v>1854</v>
      </c>
      <c r="AC723">
        <v>132</v>
      </c>
      <c r="AD723">
        <v>0</v>
      </c>
      <c r="AE723">
        <v>7654</v>
      </c>
      <c r="AF723">
        <v>0</v>
      </c>
      <c r="AG723">
        <v>6307</v>
      </c>
      <c r="AH723">
        <v>5723</v>
      </c>
      <c r="AI723">
        <v>2452</v>
      </c>
      <c r="AJ723">
        <v>4083</v>
      </c>
      <c r="AK723">
        <v>23</v>
      </c>
      <c r="AL723">
        <v>0</v>
      </c>
      <c r="AM723">
        <v>2098</v>
      </c>
      <c r="AN723">
        <v>5145</v>
      </c>
      <c r="AO723">
        <v>349</v>
      </c>
      <c r="AP723">
        <v>0</v>
      </c>
      <c r="AQ723">
        <v>26180</v>
      </c>
      <c r="AR723">
        <v>0</v>
      </c>
      <c r="AS723">
        <v>11295</v>
      </c>
      <c r="AT723">
        <v>14314</v>
      </c>
      <c r="AU723">
        <v>2477</v>
      </c>
      <c r="AV723">
        <v>7999</v>
      </c>
      <c r="AW723">
        <v>92</v>
      </c>
      <c r="AX723">
        <v>0</v>
      </c>
      <c r="AY723">
        <v>6152</v>
      </c>
      <c r="AZ723">
        <v>8661</v>
      </c>
      <c r="BA723">
        <v>1167</v>
      </c>
      <c r="BB723">
        <v>41</v>
      </c>
      <c r="BC723">
        <v>52198</v>
      </c>
      <c r="BD723">
        <v>121855365</v>
      </c>
      <c r="BE723">
        <v>125600224</v>
      </c>
      <c r="BF723">
        <v>38917545</v>
      </c>
      <c r="BG723">
        <v>58370345</v>
      </c>
      <c r="BH723">
        <v>255008</v>
      </c>
      <c r="BI723">
        <v>0</v>
      </c>
      <c r="BJ723">
        <v>57287515</v>
      </c>
      <c r="BK723">
        <v>73017076</v>
      </c>
      <c r="BL723">
        <v>4329288</v>
      </c>
      <c r="BM723">
        <v>0</v>
      </c>
      <c r="BN723">
        <v>479632366</v>
      </c>
      <c r="BO723">
        <v>46872387</v>
      </c>
      <c r="BP723">
        <v>57216405</v>
      </c>
      <c r="BQ723">
        <v>14572566</v>
      </c>
      <c r="BR723">
        <v>49258027</v>
      </c>
      <c r="BS723">
        <v>630113</v>
      </c>
      <c r="BT723">
        <v>0</v>
      </c>
      <c r="BU723">
        <v>42406163</v>
      </c>
      <c r="BV723">
        <v>49935113</v>
      </c>
      <c r="BW723">
        <v>7344313</v>
      </c>
      <c r="BX723">
        <v>282853</v>
      </c>
      <c r="BY723">
        <v>268517940</v>
      </c>
      <c r="BZ723">
        <v>9449763</v>
      </c>
      <c r="CA723">
        <v>152572269</v>
      </c>
      <c r="CB723">
        <v>135254720</v>
      </c>
      <c r="CC723">
        <v>51392316</v>
      </c>
      <c r="CD723">
        <v>85708568</v>
      </c>
      <c r="CE723">
        <v>0</v>
      </c>
      <c r="CF723">
        <v>854890</v>
      </c>
      <c r="CG723">
        <v>0</v>
      </c>
      <c r="CH723">
        <v>53773384</v>
      </c>
      <c r="CI723">
        <v>112178463</v>
      </c>
      <c r="CJ723">
        <v>0</v>
      </c>
      <c r="CK723">
        <v>2223839</v>
      </c>
      <c r="CL723">
        <v>0</v>
      </c>
      <c r="CM723">
        <v>0</v>
      </c>
      <c r="CN723">
        <v>0</v>
      </c>
      <c r="CO723">
        <v>271788</v>
      </c>
      <c r="CP723">
        <v>603680000</v>
      </c>
      <c r="CQ723">
        <v>6045176</v>
      </c>
      <c r="CR723">
        <v>0</v>
      </c>
      <c r="CS723">
        <v>0</v>
      </c>
      <c r="CT723">
        <v>7645004</v>
      </c>
      <c r="CU723">
        <v>13690180</v>
      </c>
      <c r="CV723">
        <v>16155483</v>
      </c>
      <c r="CW723">
        <v>53607085</v>
      </c>
      <c r="CX723">
        <v>2097795</v>
      </c>
      <c r="CY723">
        <v>21919804</v>
      </c>
      <c r="CZ723">
        <v>30231</v>
      </c>
      <c r="DA723">
        <v>0</v>
      </c>
      <c r="DB723">
        <v>45920294</v>
      </c>
      <c r="DC723">
        <v>18418730</v>
      </c>
      <c r="DD723">
        <v>0</v>
      </c>
      <c r="DE723">
        <v>11064</v>
      </c>
      <c r="DF723">
        <v>158160486</v>
      </c>
      <c r="DG723">
        <v>1562206</v>
      </c>
      <c r="DH723">
        <v>144269124</v>
      </c>
      <c r="DI723">
        <v>0</v>
      </c>
      <c r="DJ723">
        <v>2626843</v>
      </c>
      <c r="DK723">
        <v>0</v>
      </c>
      <c r="DL723">
        <v>0</v>
      </c>
      <c r="DM723">
        <v>0</v>
      </c>
      <c r="DN723">
        <v>0</v>
      </c>
      <c r="DO723">
        <v>1993900</v>
      </c>
      <c r="DP723">
        <v>953286602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>
      <c r="A724">
        <v>106370759</v>
      </c>
      <c r="B724" t="s">
        <v>1374</v>
      </c>
      <c r="C724">
        <v>20171</v>
      </c>
      <c r="D724" s="1">
        <v>42736</v>
      </c>
      <c r="E724" t="s">
        <v>2096</v>
      </c>
      <c r="F724" t="s">
        <v>135</v>
      </c>
      <c r="G724" t="s">
        <v>187</v>
      </c>
      <c r="H724">
        <v>14</v>
      </c>
      <c r="I724">
        <v>1420</v>
      </c>
      <c r="J724" t="s">
        <v>146</v>
      </c>
      <c r="K724" t="s">
        <v>138</v>
      </c>
      <c r="L724" t="s">
        <v>158</v>
      </c>
      <c r="M724" t="s">
        <v>1375</v>
      </c>
      <c r="N724" t="s">
        <v>1376</v>
      </c>
      <c r="O724" t="s">
        <v>1377</v>
      </c>
      <c r="P724">
        <v>91950</v>
      </c>
      <c r="Q724" t="s">
        <v>2121</v>
      </c>
      <c r="R724">
        <v>291</v>
      </c>
      <c r="S724">
        <v>291</v>
      </c>
      <c r="T724">
        <v>291</v>
      </c>
      <c r="U724">
        <v>747</v>
      </c>
      <c r="V724">
        <v>269</v>
      </c>
      <c r="W724">
        <v>900</v>
      </c>
      <c r="X724">
        <v>339</v>
      </c>
      <c r="Y724">
        <v>0</v>
      </c>
      <c r="Z724">
        <v>0</v>
      </c>
      <c r="AA724">
        <v>160</v>
      </c>
      <c r="AB724">
        <v>17</v>
      </c>
      <c r="AC724">
        <v>0</v>
      </c>
      <c r="AD724">
        <v>239</v>
      </c>
      <c r="AE724">
        <v>2671</v>
      </c>
      <c r="AF724">
        <v>0</v>
      </c>
      <c r="AG724">
        <v>5362</v>
      </c>
      <c r="AH724">
        <v>1384</v>
      </c>
      <c r="AI724">
        <v>5409</v>
      </c>
      <c r="AJ724">
        <v>1094</v>
      </c>
      <c r="AK724">
        <v>0</v>
      </c>
      <c r="AL724">
        <v>0</v>
      </c>
      <c r="AM724">
        <v>521</v>
      </c>
      <c r="AN724">
        <v>49</v>
      </c>
      <c r="AO724">
        <v>0</v>
      </c>
      <c r="AP724">
        <v>517</v>
      </c>
      <c r="AQ724">
        <v>14336</v>
      </c>
      <c r="AR724">
        <v>0</v>
      </c>
      <c r="AS724">
        <v>7637</v>
      </c>
      <c r="AT724">
        <v>1167</v>
      </c>
      <c r="AU724">
        <v>1103</v>
      </c>
      <c r="AV724">
        <v>4103</v>
      </c>
      <c r="AW724">
        <v>1</v>
      </c>
      <c r="AX724">
        <v>0</v>
      </c>
      <c r="AY724">
        <v>2046</v>
      </c>
      <c r="AZ724">
        <v>52</v>
      </c>
      <c r="BA724">
        <v>1</v>
      </c>
      <c r="BB724">
        <v>1144</v>
      </c>
      <c r="BC724">
        <v>17254</v>
      </c>
      <c r="BD724">
        <v>34614329</v>
      </c>
      <c r="BE724">
        <v>10322924</v>
      </c>
      <c r="BF724">
        <v>28287352</v>
      </c>
      <c r="BG724">
        <v>10007033</v>
      </c>
      <c r="BH724">
        <v>0</v>
      </c>
      <c r="BI724">
        <v>0</v>
      </c>
      <c r="BJ724">
        <v>4293134</v>
      </c>
      <c r="BK724">
        <v>389205</v>
      </c>
      <c r="BL724">
        <v>0</v>
      </c>
      <c r="BM724">
        <v>4786865</v>
      </c>
      <c r="BN724">
        <v>92700842</v>
      </c>
      <c r="BO724">
        <v>12247756</v>
      </c>
      <c r="BP724">
        <v>2656597</v>
      </c>
      <c r="BQ724">
        <v>2495148</v>
      </c>
      <c r="BR724">
        <v>8809686</v>
      </c>
      <c r="BS724">
        <v>2827</v>
      </c>
      <c r="BT724">
        <v>0</v>
      </c>
      <c r="BU724">
        <v>4646680</v>
      </c>
      <c r="BV724">
        <v>150884</v>
      </c>
      <c r="BW724">
        <v>3497</v>
      </c>
      <c r="BX724">
        <v>2355976</v>
      </c>
      <c r="BY724">
        <v>33369051</v>
      </c>
      <c r="BZ724">
        <v>1596430</v>
      </c>
      <c r="CA724">
        <v>35499671</v>
      </c>
      <c r="CB724">
        <v>9845167</v>
      </c>
      <c r="CC724">
        <v>21011329</v>
      </c>
      <c r="CD724">
        <v>14524853</v>
      </c>
      <c r="CE724">
        <v>-1569347</v>
      </c>
      <c r="CF724">
        <v>2401</v>
      </c>
      <c r="CG724">
        <v>0</v>
      </c>
      <c r="CH724">
        <v>6697103</v>
      </c>
      <c r="CI724">
        <v>424071</v>
      </c>
      <c r="CJ724">
        <v>0</v>
      </c>
      <c r="CK724">
        <v>3278</v>
      </c>
      <c r="CL724">
        <v>0</v>
      </c>
      <c r="CM724">
        <v>0</v>
      </c>
      <c r="CN724">
        <v>0</v>
      </c>
      <c r="CO724">
        <v>3497533</v>
      </c>
      <c r="CP724">
        <v>91532489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11362413</v>
      </c>
      <c r="CW724">
        <v>3134354</v>
      </c>
      <c r="CX724">
        <v>11340518</v>
      </c>
      <c r="CY724">
        <v>4291867</v>
      </c>
      <c r="CZ724">
        <v>426</v>
      </c>
      <c r="DA724">
        <v>0</v>
      </c>
      <c r="DB724">
        <v>2242711</v>
      </c>
      <c r="DC724">
        <v>116017</v>
      </c>
      <c r="DD724">
        <v>219</v>
      </c>
      <c r="DE724">
        <v>2048879</v>
      </c>
      <c r="DF724">
        <v>34537404</v>
      </c>
      <c r="DG724">
        <v>716533</v>
      </c>
      <c r="DH724">
        <v>35074879</v>
      </c>
      <c r="DI724">
        <v>0</v>
      </c>
      <c r="DJ724">
        <v>432410</v>
      </c>
      <c r="DK724">
        <v>0</v>
      </c>
      <c r="DL724">
        <v>0</v>
      </c>
      <c r="DM724">
        <v>0</v>
      </c>
      <c r="DN724">
        <v>0</v>
      </c>
      <c r="DO724">
        <v>191179</v>
      </c>
      <c r="DP724">
        <v>31117114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>
      <c r="A725">
        <v>106331293</v>
      </c>
      <c r="B725" t="s">
        <v>1379</v>
      </c>
      <c r="C725">
        <v>20171</v>
      </c>
      <c r="D725" s="1">
        <v>42736</v>
      </c>
      <c r="E725" t="s">
        <v>2096</v>
      </c>
      <c r="F725" t="s">
        <v>135</v>
      </c>
      <c r="G725" t="s">
        <v>483</v>
      </c>
      <c r="H725">
        <v>12</v>
      </c>
      <c r="I725">
        <v>1111</v>
      </c>
      <c r="J725" t="s">
        <v>165</v>
      </c>
      <c r="K725" t="s">
        <v>138</v>
      </c>
      <c r="L725" t="s">
        <v>158</v>
      </c>
      <c r="M725" t="s">
        <v>1380</v>
      </c>
      <c r="N725" t="s">
        <v>1381</v>
      </c>
      <c r="O725" t="s">
        <v>876</v>
      </c>
      <c r="P725">
        <v>92503</v>
      </c>
      <c r="Q725" t="s">
        <v>1382</v>
      </c>
      <c r="R725">
        <v>193</v>
      </c>
      <c r="S725">
        <v>193</v>
      </c>
      <c r="T725">
        <v>122</v>
      </c>
      <c r="U725">
        <v>342</v>
      </c>
      <c r="V725">
        <v>361</v>
      </c>
      <c r="W725">
        <v>269</v>
      </c>
      <c r="X725">
        <v>728</v>
      </c>
      <c r="Y725">
        <v>0</v>
      </c>
      <c r="Z725">
        <v>0</v>
      </c>
      <c r="AA725">
        <v>40</v>
      </c>
      <c r="AB725">
        <v>358</v>
      </c>
      <c r="AC725">
        <v>0</v>
      </c>
      <c r="AD725">
        <v>35</v>
      </c>
      <c r="AE725">
        <v>2133</v>
      </c>
      <c r="AF725">
        <v>0</v>
      </c>
      <c r="AG725">
        <v>2439</v>
      </c>
      <c r="AH725">
        <v>1496</v>
      </c>
      <c r="AI725">
        <v>1315</v>
      </c>
      <c r="AJ725">
        <v>2991</v>
      </c>
      <c r="AK725">
        <v>0</v>
      </c>
      <c r="AL725">
        <v>0</v>
      </c>
      <c r="AM725">
        <v>113</v>
      </c>
      <c r="AN725">
        <v>1215</v>
      </c>
      <c r="AO725">
        <v>0</v>
      </c>
      <c r="AP725">
        <v>139</v>
      </c>
      <c r="AQ725">
        <v>9708</v>
      </c>
      <c r="AR725">
        <v>0</v>
      </c>
      <c r="AS725">
        <v>977</v>
      </c>
      <c r="AT725">
        <v>952</v>
      </c>
      <c r="AU725">
        <v>1303</v>
      </c>
      <c r="AV725">
        <v>6389</v>
      </c>
      <c r="AW725">
        <v>1</v>
      </c>
      <c r="AX725">
        <v>0</v>
      </c>
      <c r="AY725">
        <v>533</v>
      </c>
      <c r="AZ725">
        <v>5029</v>
      </c>
      <c r="BA725">
        <v>71</v>
      </c>
      <c r="BB725">
        <v>903</v>
      </c>
      <c r="BC725">
        <v>16158</v>
      </c>
      <c r="BD725">
        <v>34119725</v>
      </c>
      <c r="BE725">
        <v>27784111</v>
      </c>
      <c r="BF725">
        <v>15575414</v>
      </c>
      <c r="BG725">
        <v>43197269</v>
      </c>
      <c r="BH725">
        <v>0</v>
      </c>
      <c r="BI725">
        <v>0</v>
      </c>
      <c r="BJ725">
        <v>2718052</v>
      </c>
      <c r="BK725">
        <v>22143266</v>
      </c>
      <c r="BL725">
        <v>0</v>
      </c>
      <c r="BM725">
        <v>1987260</v>
      </c>
      <c r="BN725">
        <v>147525097</v>
      </c>
      <c r="BO725">
        <v>3918652</v>
      </c>
      <c r="BP725">
        <v>8630514</v>
      </c>
      <c r="BQ725">
        <v>3510496</v>
      </c>
      <c r="BR725">
        <v>20516041</v>
      </c>
      <c r="BS725">
        <v>1000</v>
      </c>
      <c r="BT725">
        <v>0</v>
      </c>
      <c r="BU725">
        <v>1241796</v>
      </c>
      <c r="BV725">
        <v>13282781</v>
      </c>
      <c r="BW725">
        <v>222989</v>
      </c>
      <c r="BX725">
        <v>2643071</v>
      </c>
      <c r="BY725">
        <v>53967340</v>
      </c>
      <c r="BZ725">
        <v>2220819</v>
      </c>
      <c r="CA725">
        <v>31172684</v>
      </c>
      <c r="CB725">
        <v>29570810</v>
      </c>
      <c r="CC725">
        <v>16252822</v>
      </c>
      <c r="CD725">
        <v>52505542</v>
      </c>
      <c r="CE725">
        <v>-450000</v>
      </c>
      <c r="CF725">
        <v>1000</v>
      </c>
      <c r="CG725">
        <v>0</v>
      </c>
      <c r="CH725">
        <v>3054130</v>
      </c>
      <c r="CI725">
        <v>28406881</v>
      </c>
      <c r="CJ725">
        <v>0</v>
      </c>
      <c r="CK725">
        <v>730937</v>
      </c>
      <c r="CL725">
        <v>0</v>
      </c>
      <c r="CM725">
        <v>0</v>
      </c>
      <c r="CN725">
        <v>0</v>
      </c>
      <c r="CO725">
        <v>3740456</v>
      </c>
      <c r="CP725">
        <v>167206081</v>
      </c>
      <c r="CQ725">
        <v>0</v>
      </c>
      <c r="CR725">
        <v>0</v>
      </c>
      <c r="CS725">
        <v>0</v>
      </c>
      <c r="CT725">
        <v>226756</v>
      </c>
      <c r="CU725">
        <v>226756</v>
      </c>
      <c r="CV725">
        <v>6865693</v>
      </c>
      <c r="CW725">
        <v>6843815</v>
      </c>
      <c r="CX725">
        <v>3283088</v>
      </c>
      <c r="CY725">
        <v>11207768</v>
      </c>
      <c r="CZ725">
        <v>0</v>
      </c>
      <c r="DA725">
        <v>0</v>
      </c>
      <c r="DB725">
        <v>905718</v>
      </c>
      <c r="DC725">
        <v>7245922</v>
      </c>
      <c r="DD725">
        <v>222989</v>
      </c>
      <c r="DE725">
        <v>-2061881</v>
      </c>
      <c r="DF725">
        <v>34513112</v>
      </c>
      <c r="DG725">
        <v>270493</v>
      </c>
      <c r="DH725">
        <v>35365024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5489</v>
      </c>
      <c r="DP725">
        <v>25086262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3081513</v>
      </c>
    </row>
    <row r="726" spans="1:133">
      <c r="A726">
        <v>106454013</v>
      </c>
      <c r="B726" t="s">
        <v>2122</v>
      </c>
      <c r="C726">
        <v>20171</v>
      </c>
      <c r="D726" s="1">
        <v>42736</v>
      </c>
      <c r="E726" t="s">
        <v>2096</v>
      </c>
      <c r="F726" t="s">
        <v>135</v>
      </c>
      <c r="G726" t="s">
        <v>1146</v>
      </c>
      <c r="H726">
        <v>1</v>
      </c>
      <c r="I726">
        <v>209</v>
      </c>
      <c r="J726" t="s">
        <v>1384</v>
      </c>
      <c r="K726" t="s">
        <v>138</v>
      </c>
      <c r="L726" t="s">
        <v>158</v>
      </c>
      <c r="M726" t="s">
        <v>1385</v>
      </c>
      <c r="N726" t="s">
        <v>1386</v>
      </c>
      <c r="O726" t="s">
        <v>1200</v>
      </c>
      <c r="P726">
        <v>96001</v>
      </c>
      <c r="Q726" t="s">
        <v>1387</v>
      </c>
      <c r="R726">
        <v>10</v>
      </c>
      <c r="S726">
        <v>10</v>
      </c>
      <c r="T726">
        <v>10</v>
      </c>
      <c r="U726">
        <v>15</v>
      </c>
      <c r="V726">
        <v>0</v>
      </c>
      <c r="W726">
        <v>0</v>
      </c>
      <c r="X726">
        <v>3</v>
      </c>
      <c r="Y726">
        <v>0</v>
      </c>
      <c r="Z726">
        <v>0</v>
      </c>
      <c r="AA726">
        <v>6</v>
      </c>
      <c r="AB726">
        <v>17</v>
      </c>
      <c r="AC726">
        <v>0</v>
      </c>
      <c r="AD726">
        <v>0</v>
      </c>
      <c r="AE726">
        <v>41</v>
      </c>
      <c r="AF726">
        <v>0</v>
      </c>
      <c r="AG726">
        <v>31</v>
      </c>
      <c r="AH726">
        <v>0</v>
      </c>
      <c r="AI726">
        <v>0</v>
      </c>
      <c r="AJ726">
        <v>4</v>
      </c>
      <c r="AK726">
        <v>0</v>
      </c>
      <c r="AL726">
        <v>0</v>
      </c>
      <c r="AM726">
        <v>13</v>
      </c>
      <c r="AN726">
        <v>37</v>
      </c>
      <c r="AO726">
        <v>0</v>
      </c>
      <c r="AP726">
        <v>0</v>
      </c>
      <c r="AQ726">
        <v>85</v>
      </c>
      <c r="AR726">
        <v>0</v>
      </c>
      <c r="AS726">
        <v>135</v>
      </c>
      <c r="AT726">
        <v>0</v>
      </c>
      <c r="AU726">
        <v>0</v>
      </c>
      <c r="AV726">
        <v>47</v>
      </c>
      <c r="AW726">
        <v>0</v>
      </c>
      <c r="AX726">
        <v>0</v>
      </c>
      <c r="AY726">
        <v>34</v>
      </c>
      <c r="AZ726">
        <v>115</v>
      </c>
      <c r="BA726">
        <v>0</v>
      </c>
      <c r="BB726">
        <v>24</v>
      </c>
      <c r="BC726">
        <v>355</v>
      </c>
      <c r="BD726">
        <v>948812</v>
      </c>
      <c r="BE726">
        <v>0</v>
      </c>
      <c r="BF726">
        <v>0</v>
      </c>
      <c r="BG726">
        <v>127755</v>
      </c>
      <c r="BH726">
        <v>0</v>
      </c>
      <c r="BI726">
        <v>0</v>
      </c>
      <c r="BJ726">
        <v>280418</v>
      </c>
      <c r="BK726">
        <v>775216</v>
      </c>
      <c r="BL726">
        <v>0</v>
      </c>
      <c r="BM726">
        <v>0</v>
      </c>
      <c r="BN726">
        <v>2132201</v>
      </c>
      <c r="BO726">
        <v>1975239</v>
      </c>
      <c r="BP726">
        <v>0</v>
      </c>
      <c r="BQ726">
        <v>0</v>
      </c>
      <c r="BR726">
        <v>280079</v>
      </c>
      <c r="BS726">
        <v>0</v>
      </c>
      <c r="BT726">
        <v>0</v>
      </c>
      <c r="BU726">
        <v>351302</v>
      </c>
      <c r="BV726">
        <v>1986038</v>
      </c>
      <c r="BW726">
        <v>0</v>
      </c>
      <c r="BX726">
        <v>379621</v>
      </c>
      <c r="BY726">
        <v>4972279</v>
      </c>
      <c r="BZ726">
        <v>0</v>
      </c>
      <c r="CA726">
        <v>2182976</v>
      </c>
      <c r="CB726">
        <v>0</v>
      </c>
      <c r="CC726">
        <v>0</v>
      </c>
      <c r="CD726">
        <v>366876</v>
      </c>
      <c r="CE726">
        <v>0</v>
      </c>
      <c r="CF726">
        <v>0</v>
      </c>
      <c r="CG726">
        <v>0</v>
      </c>
      <c r="CH726">
        <v>376024</v>
      </c>
      <c r="CI726">
        <v>2273828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353696</v>
      </c>
      <c r="CP726">
        <v>555340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741075</v>
      </c>
      <c r="CW726">
        <v>0</v>
      </c>
      <c r="CX726">
        <v>0</v>
      </c>
      <c r="CY726">
        <v>40958</v>
      </c>
      <c r="CZ726">
        <v>0</v>
      </c>
      <c r="DA726">
        <v>0</v>
      </c>
      <c r="DB726">
        <v>255696</v>
      </c>
      <c r="DC726">
        <v>487426</v>
      </c>
      <c r="DD726">
        <v>0</v>
      </c>
      <c r="DE726">
        <v>25925</v>
      </c>
      <c r="DF726">
        <v>1551080</v>
      </c>
      <c r="DG726">
        <v>6183</v>
      </c>
      <c r="DH726">
        <v>835991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11265</v>
      </c>
      <c r="DP726">
        <v>1031324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>
      <c r="A727">
        <v>106361768</v>
      </c>
      <c r="B727" t="s">
        <v>1388</v>
      </c>
      <c r="C727">
        <v>20171</v>
      </c>
      <c r="D727" s="1">
        <v>42736</v>
      </c>
      <c r="E727" t="s">
        <v>2096</v>
      </c>
      <c r="F727" t="s">
        <v>135</v>
      </c>
      <c r="G727" t="s">
        <v>213</v>
      </c>
      <c r="H727">
        <v>12</v>
      </c>
      <c r="I727">
        <v>1209</v>
      </c>
      <c r="J727" t="s">
        <v>222</v>
      </c>
      <c r="K727" t="s">
        <v>223</v>
      </c>
      <c r="L727" t="s">
        <v>158</v>
      </c>
      <c r="M727" t="s">
        <v>1389</v>
      </c>
      <c r="N727" t="s">
        <v>1390</v>
      </c>
      <c r="O727" t="s">
        <v>1391</v>
      </c>
      <c r="P727">
        <v>92369</v>
      </c>
      <c r="Q727" t="s">
        <v>1392</v>
      </c>
      <c r="R727">
        <v>1287</v>
      </c>
      <c r="S727">
        <v>1527</v>
      </c>
      <c r="T727">
        <v>1527</v>
      </c>
      <c r="U727">
        <v>66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1</v>
      </c>
      <c r="AB727">
        <v>0</v>
      </c>
      <c r="AC727">
        <v>0</v>
      </c>
      <c r="AD727">
        <v>259</v>
      </c>
      <c r="AE727">
        <v>326</v>
      </c>
      <c r="AF727">
        <v>0</v>
      </c>
      <c r="AG727">
        <v>2693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177</v>
      </c>
      <c r="AN727">
        <v>0</v>
      </c>
      <c r="AO727">
        <v>0</v>
      </c>
      <c r="AP727">
        <v>105838</v>
      </c>
      <c r="AQ727">
        <v>132946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14580898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96009</v>
      </c>
      <c r="BK727">
        <v>0</v>
      </c>
      <c r="BL727">
        <v>0</v>
      </c>
      <c r="BM727">
        <v>57301878</v>
      </c>
      <c r="BN727">
        <v>71978785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3695</v>
      </c>
      <c r="CP727">
        <v>3695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4580898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96009</v>
      </c>
      <c r="DC727">
        <v>0</v>
      </c>
      <c r="DD727">
        <v>0</v>
      </c>
      <c r="DE727">
        <v>57298183</v>
      </c>
      <c r="DF727">
        <v>71975090</v>
      </c>
      <c r="DG727">
        <v>0</v>
      </c>
      <c r="DH727">
        <v>81952063</v>
      </c>
      <c r="DI727">
        <v>0</v>
      </c>
      <c r="DJ727">
        <v>9976973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>
      <c r="A728">
        <v>106491001</v>
      </c>
      <c r="B728" t="s">
        <v>1393</v>
      </c>
      <c r="C728">
        <v>20171</v>
      </c>
      <c r="D728" s="1">
        <v>42736</v>
      </c>
      <c r="E728" t="s">
        <v>2096</v>
      </c>
      <c r="F728" t="s">
        <v>135</v>
      </c>
      <c r="G728" t="s">
        <v>229</v>
      </c>
      <c r="H728">
        <v>3</v>
      </c>
      <c r="I728">
        <v>403</v>
      </c>
      <c r="J728" t="s">
        <v>165</v>
      </c>
      <c r="K728" t="s">
        <v>138</v>
      </c>
      <c r="L728" t="s">
        <v>158</v>
      </c>
      <c r="M728" t="s">
        <v>1394</v>
      </c>
      <c r="N728" t="s">
        <v>1395</v>
      </c>
      <c r="O728" t="s">
        <v>1396</v>
      </c>
      <c r="P728">
        <v>94954</v>
      </c>
      <c r="Q728" t="s">
        <v>1397</v>
      </c>
      <c r="R728">
        <v>80</v>
      </c>
      <c r="S728">
        <v>59</v>
      </c>
      <c r="T728">
        <v>33</v>
      </c>
      <c r="U728">
        <v>341</v>
      </c>
      <c r="V728">
        <v>33</v>
      </c>
      <c r="W728">
        <v>65</v>
      </c>
      <c r="X728">
        <v>113</v>
      </c>
      <c r="Y728">
        <v>0</v>
      </c>
      <c r="Z728">
        <v>0</v>
      </c>
      <c r="AA728">
        <v>19</v>
      </c>
      <c r="AB728">
        <v>64</v>
      </c>
      <c r="AC728">
        <v>0</v>
      </c>
      <c r="AD728">
        <v>1</v>
      </c>
      <c r="AE728">
        <v>636</v>
      </c>
      <c r="AF728">
        <v>0</v>
      </c>
      <c r="AG728">
        <v>1563</v>
      </c>
      <c r="AH728">
        <v>152</v>
      </c>
      <c r="AI728">
        <v>296</v>
      </c>
      <c r="AJ728">
        <v>519</v>
      </c>
      <c r="AK728">
        <v>0</v>
      </c>
      <c r="AL728">
        <v>0</v>
      </c>
      <c r="AM728">
        <v>88</v>
      </c>
      <c r="AN728">
        <v>291</v>
      </c>
      <c r="AO728">
        <v>0</v>
      </c>
      <c r="AP728">
        <v>5</v>
      </c>
      <c r="AQ728">
        <v>2914</v>
      </c>
      <c r="AR728">
        <v>0</v>
      </c>
      <c r="AS728">
        <v>18880</v>
      </c>
      <c r="AT728">
        <v>1173</v>
      </c>
      <c r="AU728">
        <v>685</v>
      </c>
      <c r="AV728">
        <v>4777</v>
      </c>
      <c r="AW728">
        <v>0</v>
      </c>
      <c r="AX728">
        <v>0</v>
      </c>
      <c r="AY728">
        <v>750</v>
      </c>
      <c r="AZ728">
        <v>4134</v>
      </c>
      <c r="BA728">
        <v>94</v>
      </c>
      <c r="BB728">
        <v>412</v>
      </c>
      <c r="BC728">
        <v>30905</v>
      </c>
      <c r="BD728">
        <v>28744768</v>
      </c>
      <c r="BE728">
        <v>2788808</v>
      </c>
      <c r="BF728">
        <v>5436290</v>
      </c>
      <c r="BG728">
        <v>9545461</v>
      </c>
      <c r="BH728">
        <v>0</v>
      </c>
      <c r="BI728">
        <v>0</v>
      </c>
      <c r="BJ728">
        <v>1629099</v>
      </c>
      <c r="BK728">
        <v>5358999</v>
      </c>
      <c r="BL728">
        <v>0</v>
      </c>
      <c r="BM728">
        <v>89058</v>
      </c>
      <c r="BN728">
        <v>53592483</v>
      </c>
      <c r="BO728">
        <v>20169167</v>
      </c>
      <c r="BP728">
        <v>4717185</v>
      </c>
      <c r="BQ728">
        <v>2756133</v>
      </c>
      <c r="BR728">
        <v>13608080</v>
      </c>
      <c r="BS728">
        <v>0</v>
      </c>
      <c r="BT728">
        <v>0</v>
      </c>
      <c r="BU728">
        <v>3017490</v>
      </c>
      <c r="BV728">
        <v>13646904</v>
      </c>
      <c r="BW728">
        <v>378690</v>
      </c>
      <c r="BX728">
        <v>1656265</v>
      </c>
      <c r="BY728">
        <v>59949914</v>
      </c>
      <c r="BZ728">
        <v>390246</v>
      </c>
      <c r="CA728">
        <v>39397173</v>
      </c>
      <c r="CB728">
        <v>6166293</v>
      </c>
      <c r="CC728">
        <v>6966581</v>
      </c>
      <c r="CD728">
        <v>19448994</v>
      </c>
      <c r="CE728">
        <v>0</v>
      </c>
      <c r="CF728">
        <v>0</v>
      </c>
      <c r="CG728">
        <v>0</v>
      </c>
      <c r="CH728">
        <v>3183679</v>
      </c>
      <c r="CI728">
        <v>12041596</v>
      </c>
      <c r="CJ728">
        <v>0</v>
      </c>
      <c r="CK728">
        <v>378690</v>
      </c>
      <c r="CL728">
        <v>0</v>
      </c>
      <c r="CM728">
        <v>0</v>
      </c>
      <c r="CN728">
        <v>0</v>
      </c>
      <c r="CO728">
        <v>1512428</v>
      </c>
      <c r="CP728">
        <v>8948568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9516762</v>
      </c>
      <c r="CW728">
        <v>1339700</v>
      </c>
      <c r="CX728">
        <v>1225842</v>
      </c>
      <c r="CY728">
        <v>3704547</v>
      </c>
      <c r="CZ728">
        <v>0</v>
      </c>
      <c r="DA728">
        <v>0</v>
      </c>
      <c r="DB728">
        <v>1462910</v>
      </c>
      <c r="DC728">
        <v>6574061</v>
      </c>
      <c r="DD728">
        <v>0</v>
      </c>
      <c r="DE728">
        <v>232895</v>
      </c>
      <c r="DF728">
        <v>24056717</v>
      </c>
      <c r="DG728">
        <v>611131</v>
      </c>
      <c r="DH728">
        <v>23841968</v>
      </c>
      <c r="DI728">
        <v>1264120</v>
      </c>
      <c r="DJ728">
        <v>-209820</v>
      </c>
      <c r="DK728">
        <v>0</v>
      </c>
      <c r="DL728">
        <v>0</v>
      </c>
      <c r="DM728">
        <v>0</v>
      </c>
      <c r="DN728">
        <v>0</v>
      </c>
      <c r="DO728">
        <v>700805</v>
      </c>
      <c r="DP728">
        <v>10972586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>
      <c r="A729">
        <v>106130760</v>
      </c>
      <c r="B729" t="s">
        <v>1398</v>
      </c>
      <c r="C729">
        <v>20171</v>
      </c>
      <c r="D729" s="1">
        <v>42736</v>
      </c>
      <c r="E729" t="s">
        <v>2096</v>
      </c>
      <c r="F729" t="s">
        <v>135</v>
      </c>
      <c r="G729" t="s">
        <v>579</v>
      </c>
      <c r="H729">
        <v>14</v>
      </c>
      <c r="I729">
        <v>1424</v>
      </c>
      <c r="J729" t="s">
        <v>137</v>
      </c>
      <c r="K729" t="s">
        <v>138</v>
      </c>
      <c r="L729" t="s">
        <v>158</v>
      </c>
      <c r="M729" t="s">
        <v>1399</v>
      </c>
      <c r="N729" t="s">
        <v>1400</v>
      </c>
      <c r="O729" t="s">
        <v>1401</v>
      </c>
      <c r="P729">
        <v>92227</v>
      </c>
      <c r="Q729" t="s">
        <v>1402</v>
      </c>
      <c r="R729">
        <v>107</v>
      </c>
      <c r="S729">
        <v>107</v>
      </c>
      <c r="T729">
        <v>107</v>
      </c>
      <c r="U729">
        <v>465</v>
      </c>
      <c r="V729">
        <v>43</v>
      </c>
      <c r="W729">
        <v>133</v>
      </c>
      <c r="X729">
        <v>606</v>
      </c>
      <c r="Y729">
        <v>0</v>
      </c>
      <c r="Z729">
        <v>0</v>
      </c>
      <c r="AA729">
        <v>11</v>
      </c>
      <c r="AB729">
        <v>237</v>
      </c>
      <c r="AC729">
        <v>0</v>
      </c>
      <c r="AD729">
        <v>61</v>
      </c>
      <c r="AE729">
        <v>1556</v>
      </c>
      <c r="AF729">
        <v>0</v>
      </c>
      <c r="AG729">
        <v>1971</v>
      </c>
      <c r="AH729">
        <v>140</v>
      </c>
      <c r="AI729">
        <v>460</v>
      </c>
      <c r="AJ729">
        <v>1719</v>
      </c>
      <c r="AK729">
        <v>0</v>
      </c>
      <c r="AL729">
        <v>0</v>
      </c>
      <c r="AM729">
        <v>42</v>
      </c>
      <c r="AN729">
        <v>694</v>
      </c>
      <c r="AO729">
        <v>0</v>
      </c>
      <c r="AP729">
        <v>155</v>
      </c>
      <c r="AQ729">
        <v>5181</v>
      </c>
      <c r="AR729">
        <v>0</v>
      </c>
      <c r="AS729">
        <v>10585</v>
      </c>
      <c r="AT729">
        <v>582</v>
      </c>
      <c r="AU729">
        <v>1765</v>
      </c>
      <c r="AV729">
        <v>19587</v>
      </c>
      <c r="AW729">
        <v>0</v>
      </c>
      <c r="AX729">
        <v>5</v>
      </c>
      <c r="AY729">
        <v>992</v>
      </c>
      <c r="AZ729">
        <v>8528</v>
      </c>
      <c r="BA729">
        <v>16</v>
      </c>
      <c r="BB729">
        <v>732</v>
      </c>
      <c r="BC729">
        <v>42792</v>
      </c>
      <c r="BD729">
        <v>17876308</v>
      </c>
      <c r="BE729">
        <v>1531209</v>
      </c>
      <c r="BF729">
        <v>4224386</v>
      </c>
      <c r="BG729">
        <v>13790631</v>
      </c>
      <c r="BH729">
        <v>0</v>
      </c>
      <c r="BI729">
        <v>0</v>
      </c>
      <c r="BJ729">
        <v>385835</v>
      </c>
      <c r="BK729">
        <v>6543364</v>
      </c>
      <c r="BL729">
        <v>0</v>
      </c>
      <c r="BM729">
        <v>924981</v>
      </c>
      <c r="BN729">
        <v>45276714</v>
      </c>
      <c r="BO729">
        <v>21803037</v>
      </c>
      <c r="BP729">
        <v>1456376</v>
      </c>
      <c r="BQ729">
        <v>3285551</v>
      </c>
      <c r="BR729">
        <v>29863032</v>
      </c>
      <c r="BS729">
        <v>0</v>
      </c>
      <c r="BT729">
        <v>13968</v>
      </c>
      <c r="BU729">
        <v>2544535</v>
      </c>
      <c r="BV729">
        <v>15878461</v>
      </c>
      <c r="BW729">
        <v>76130</v>
      </c>
      <c r="BX729">
        <v>1429534</v>
      </c>
      <c r="BY729">
        <v>76350624</v>
      </c>
      <c r="BZ729">
        <v>3033860</v>
      </c>
      <c r="CA729">
        <v>28532083</v>
      </c>
      <c r="CB729">
        <v>2165244</v>
      </c>
      <c r="CC729">
        <v>6243116</v>
      </c>
      <c r="CD729">
        <v>34210440</v>
      </c>
      <c r="CE729">
        <v>-450000</v>
      </c>
      <c r="CF729">
        <v>0</v>
      </c>
      <c r="CG729">
        <v>12152</v>
      </c>
      <c r="CH729">
        <v>1973814</v>
      </c>
      <c r="CI729">
        <v>15301555</v>
      </c>
      <c r="CJ729">
        <v>0</v>
      </c>
      <c r="CK729">
        <v>266248</v>
      </c>
      <c r="CL729">
        <v>0</v>
      </c>
      <c r="CM729">
        <v>0</v>
      </c>
      <c r="CN729">
        <v>0</v>
      </c>
      <c r="CO729">
        <v>1857382</v>
      </c>
      <c r="CP729">
        <v>9314589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10144051</v>
      </c>
      <c r="CW729">
        <v>776682</v>
      </c>
      <c r="CX729">
        <v>1152048</v>
      </c>
      <c r="CY729">
        <v>8759358</v>
      </c>
      <c r="CZ729">
        <v>0</v>
      </c>
      <c r="DA729">
        <v>0</v>
      </c>
      <c r="DB729">
        <v>838136</v>
      </c>
      <c r="DC729">
        <v>6664608</v>
      </c>
      <c r="DD729">
        <v>0</v>
      </c>
      <c r="DE729">
        <v>146561</v>
      </c>
      <c r="DF729">
        <v>28481444</v>
      </c>
      <c r="DG729">
        <v>1033814</v>
      </c>
      <c r="DH729">
        <v>31261968</v>
      </c>
      <c r="DI729">
        <v>2470952</v>
      </c>
      <c r="DJ729">
        <v>886379</v>
      </c>
      <c r="DK729">
        <v>0</v>
      </c>
      <c r="DL729">
        <v>0</v>
      </c>
      <c r="DM729">
        <v>0</v>
      </c>
      <c r="DN729">
        <v>0</v>
      </c>
      <c r="DO729">
        <v>1922403</v>
      </c>
      <c r="DP729">
        <v>24707562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>
      <c r="A730">
        <v>106301297</v>
      </c>
      <c r="B730" t="s">
        <v>1403</v>
      </c>
      <c r="C730">
        <v>20171</v>
      </c>
      <c r="D730" s="1">
        <v>42736</v>
      </c>
      <c r="E730" t="s">
        <v>2096</v>
      </c>
      <c r="F730" t="s">
        <v>135</v>
      </c>
      <c r="G730" t="s">
        <v>156</v>
      </c>
      <c r="H730">
        <v>13</v>
      </c>
      <c r="I730">
        <v>1011</v>
      </c>
      <c r="J730" t="s">
        <v>188</v>
      </c>
      <c r="K730" t="s">
        <v>138</v>
      </c>
      <c r="L730" t="s">
        <v>158</v>
      </c>
      <c r="M730" t="s">
        <v>1404</v>
      </c>
      <c r="N730" t="s">
        <v>1405</v>
      </c>
      <c r="O730" t="s">
        <v>1406</v>
      </c>
      <c r="P730">
        <v>92870</v>
      </c>
      <c r="Q730" t="s">
        <v>1407</v>
      </c>
      <c r="R730">
        <v>114</v>
      </c>
      <c r="S730">
        <v>114</v>
      </c>
      <c r="T730">
        <v>32</v>
      </c>
      <c r="U730">
        <v>233</v>
      </c>
      <c r="V730">
        <v>229</v>
      </c>
      <c r="W730">
        <v>27</v>
      </c>
      <c r="X730">
        <v>98</v>
      </c>
      <c r="Y730">
        <v>0</v>
      </c>
      <c r="Z730">
        <v>0</v>
      </c>
      <c r="AA730">
        <v>6</v>
      </c>
      <c r="AB730">
        <v>232</v>
      </c>
      <c r="AC730">
        <v>0</v>
      </c>
      <c r="AD730">
        <v>9</v>
      </c>
      <c r="AE730">
        <v>834</v>
      </c>
      <c r="AF730">
        <v>0</v>
      </c>
      <c r="AG730">
        <v>901</v>
      </c>
      <c r="AH730">
        <v>752</v>
      </c>
      <c r="AI730">
        <v>110</v>
      </c>
      <c r="AJ730">
        <v>357</v>
      </c>
      <c r="AK730">
        <v>0</v>
      </c>
      <c r="AL730">
        <v>0</v>
      </c>
      <c r="AM730">
        <v>25</v>
      </c>
      <c r="AN730">
        <v>693</v>
      </c>
      <c r="AO730">
        <v>0</v>
      </c>
      <c r="AP730">
        <v>19</v>
      </c>
      <c r="AQ730">
        <v>2857</v>
      </c>
      <c r="AR730">
        <v>0</v>
      </c>
      <c r="AS730">
        <v>2154</v>
      </c>
      <c r="AT730">
        <v>1874</v>
      </c>
      <c r="AU730">
        <v>565</v>
      </c>
      <c r="AV730">
        <v>2838</v>
      </c>
      <c r="AW730">
        <v>0</v>
      </c>
      <c r="AX730">
        <v>0</v>
      </c>
      <c r="AY730">
        <v>210</v>
      </c>
      <c r="AZ730">
        <v>5049</v>
      </c>
      <c r="BA730">
        <v>7</v>
      </c>
      <c r="BB730">
        <v>611</v>
      </c>
      <c r="BC730">
        <v>13308</v>
      </c>
      <c r="BD730">
        <v>17287821</v>
      </c>
      <c r="BE730">
        <v>17579442</v>
      </c>
      <c r="BF730">
        <v>2061454</v>
      </c>
      <c r="BG730">
        <v>8043390</v>
      </c>
      <c r="BH730">
        <v>0</v>
      </c>
      <c r="BI730">
        <v>0</v>
      </c>
      <c r="BJ730">
        <v>444856</v>
      </c>
      <c r="BK730">
        <v>16361703</v>
      </c>
      <c r="BL730">
        <v>0</v>
      </c>
      <c r="BM730">
        <v>564863</v>
      </c>
      <c r="BN730">
        <v>62343529</v>
      </c>
      <c r="BO730">
        <v>12909815</v>
      </c>
      <c r="BP730">
        <v>17836532</v>
      </c>
      <c r="BQ730">
        <v>2969866</v>
      </c>
      <c r="BR730">
        <v>19315224</v>
      </c>
      <c r="BS730">
        <v>0</v>
      </c>
      <c r="BT730">
        <v>0</v>
      </c>
      <c r="BU730">
        <v>2026945</v>
      </c>
      <c r="BV730">
        <v>37119160</v>
      </c>
      <c r="BW730">
        <v>144147</v>
      </c>
      <c r="BX730">
        <v>3874927</v>
      </c>
      <c r="BY730">
        <v>96196616</v>
      </c>
      <c r="BZ730">
        <v>1188597</v>
      </c>
      <c r="CA730">
        <v>26793354</v>
      </c>
      <c r="CB730">
        <v>31024468</v>
      </c>
      <c r="CC730">
        <v>4796212</v>
      </c>
      <c r="CD730">
        <v>25573776</v>
      </c>
      <c r="CE730">
        <v>0</v>
      </c>
      <c r="CF730">
        <v>0</v>
      </c>
      <c r="CG730">
        <v>0</v>
      </c>
      <c r="CH730">
        <v>1999576</v>
      </c>
      <c r="CI730">
        <v>37448273</v>
      </c>
      <c r="CJ730">
        <v>0</v>
      </c>
      <c r="CK730">
        <v>149946</v>
      </c>
      <c r="CL730">
        <v>0</v>
      </c>
      <c r="CM730">
        <v>0</v>
      </c>
      <c r="CN730">
        <v>0</v>
      </c>
      <c r="CO730">
        <v>3673012</v>
      </c>
      <c r="CP730">
        <v>132647214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3404282</v>
      </c>
      <c r="CW730">
        <v>4391506</v>
      </c>
      <c r="CX730">
        <v>235108</v>
      </c>
      <c r="CY730">
        <v>1784838</v>
      </c>
      <c r="CZ730">
        <v>0</v>
      </c>
      <c r="DA730">
        <v>0</v>
      </c>
      <c r="DB730">
        <v>435126</v>
      </c>
      <c r="DC730">
        <v>15333596</v>
      </c>
      <c r="DD730">
        <v>0</v>
      </c>
      <c r="DE730">
        <v>308475</v>
      </c>
      <c r="DF730">
        <v>25892931</v>
      </c>
      <c r="DG730">
        <v>16370</v>
      </c>
      <c r="DH730">
        <v>20449337</v>
      </c>
      <c r="DI730">
        <v>0</v>
      </c>
      <c r="DJ730">
        <v>-125043</v>
      </c>
      <c r="DK730">
        <v>0</v>
      </c>
      <c r="DL730">
        <v>0</v>
      </c>
      <c r="DM730">
        <v>0</v>
      </c>
      <c r="DN730">
        <v>0</v>
      </c>
      <c r="DO730">
        <v>1401408</v>
      </c>
      <c r="DP730">
        <v>36820934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776072</v>
      </c>
    </row>
    <row r="731" spans="1:133">
      <c r="A731">
        <v>106320986</v>
      </c>
      <c r="B731" t="s">
        <v>1408</v>
      </c>
      <c r="C731">
        <v>20171</v>
      </c>
      <c r="D731" s="1">
        <v>42736</v>
      </c>
      <c r="E731" t="s">
        <v>2096</v>
      </c>
      <c r="F731" t="s">
        <v>135</v>
      </c>
      <c r="G731" t="s">
        <v>559</v>
      </c>
      <c r="H731">
        <v>1</v>
      </c>
      <c r="I731">
        <v>215</v>
      </c>
      <c r="J731" t="s">
        <v>137</v>
      </c>
      <c r="K731" t="s">
        <v>138</v>
      </c>
      <c r="L731" t="s">
        <v>139</v>
      </c>
      <c r="M731" t="s">
        <v>1409</v>
      </c>
      <c r="N731" t="s">
        <v>1410</v>
      </c>
      <c r="O731" t="s">
        <v>1411</v>
      </c>
      <c r="P731">
        <v>95971</v>
      </c>
      <c r="Q731" t="s">
        <v>1412</v>
      </c>
      <c r="R731">
        <v>25</v>
      </c>
      <c r="S731">
        <v>25</v>
      </c>
      <c r="T731">
        <v>25</v>
      </c>
      <c r="U731">
        <v>58</v>
      </c>
      <c r="V731">
        <v>0</v>
      </c>
      <c r="W731">
        <v>8</v>
      </c>
      <c r="X731">
        <v>31</v>
      </c>
      <c r="Y731">
        <v>0</v>
      </c>
      <c r="Z731">
        <v>0</v>
      </c>
      <c r="AA731">
        <v>16</v>
      </c>
      <c r="AB731">
        <v>0</v>
      </c>
      <c r="AC731">
        <v>0</v>
      </c>
      <c r="AD731">
        <v>0</v>
      </c>
      <c r="AE731">
        <v>113</v>
      </c>
      <c r="AF731">
        <v>0</v>
      </c>
      <c r="AG731">
        <v>320</v>
      </c>
      <c r="AH731">
        <v>0</v>
      </c>
      <c r="AI731">
        <v>20</v>
      </c>
      <c r="AJ731">
        <v>63</v>
      </c>
      <c r="AK731">
        <v>0</v>
      </c>
      <c r="AL731">
        <v>0</v>
      </c>
      <c r="AM731">
        <v>34</v>
      </c>
      <c r="AN731">
        <v>0</v>
      </c>
      <c r="AO731">
        <v>0</v>
      </c>
      <c r="AP731">
        <v>0</v>
      </c>
      <c r="AQ731">
        <v>437</v>
      </c>
      <c r="AR731">
        <v>0</v>
      </c>
      <c r="AS731">
        <v>4746</v>
      </c>
      <c r="AT731">
        <v>0</v>
      </c>
      <c r="AU731">
        <v>357</v>
      </c>
      <c r="AV731">
        <v>2536</v>
      </c>
      <c r="AW731">
        <v>0</v>
      </c>
      <c r="AX731">
        <v>0</v>
      </c>
      <c r="AY731">
        <v>4079</v>
      </c>
      <c r="AZ731">
        <v>0</v>
      </c>
      <c r="BA731">
        <v>0</v>
      </c>
      <c r="BB731">
        <v>210</v>
      </c>
      <c r="BC731">
        <v>11928</v>
      </c>
      <c r="BD731">
        <v>1165169</v>
      </c>
      <c r="BE731">
        <v>0</v>
      </c>
      <c r="BF731">
        <v>96797</v>
      </c>
      <c r="BG731">
        <v>366152</v>
      </c>
      <c r="BH731">
        <v>0</v>
      </c>
      <c r="BI731">
        <v>0</v>
      </c>
      <c r="BJ731">
        <v>207748</v>
      </c>
      <c r="BK731">
        <v>0</v>
      </c>
      <c r="BL731">
        <v>0</v>
      </c>
      <c r="BM731">
        <v>0</v>
      </c>
      <c r="BN731">
        <v>1835866</v>
      </c>
      <c r="BO731">
        <v>3695997</v>
      </c>
      <c r="BP731">
        <v>0</v>
      </c>
      <c r="BQ731">
        <v>561245</v>
      </c>
      <c r="BR731">
        <v>1854142</v>
      </c>
      <c r="BS731">
        <v>0</v>
      </c>
      <c r="BT731">
        <v>0</v>
      </c>
      <c r="BU731">
        <v>2508475</v>
      </c>
      <c r="BV731">
        <v>0</v>
      </c>
      <c r="BW731">
        <v>0</v>
      </c>
      <c r="BX731">
        <v>205139</v>
      </c>
      <c r="BY731">
        <v>8824998</v>
      </c>
      <c r="BZ731">
        <v>-91329</v>
      </c>
      <c r="CA731">
        <v>2632796</v>
      </c>
      <c r="CB731">
        <v>0</v>
      </c>
      <c r="CC731">
        <v>246285</v>
      </c>
      <c r="CD731">
        <v>1756230</v>
      </c>
      <c r="CE731">
        <v>0</v>
      </c>
      <c r="CF731">
        <v>0</v>
      </c>
      <c r="CG731">
        <v>0</v>
      </c>
      <c r="CH731">
        <v>670221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445057</v>
      </c>
      <c r="CP731">
        <v>565926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2228370</v>
      </c>
      <c r="CW731">
        <v>0</v>
      </c>
      <c r="CX731">
        <v>408983</v>
      </c>
      <c r="CY731">
        <v>464064</v>
      </c>
      <c r="CZ731">
        <v>0</v>
      </c>
      <c r="DA731">
        <v>0</v>
      </c>
      <c r="DB731">
        <v>2028544</v>
      </c>
      <c r="DC731">
        <v>0</v>
      </c>
      <c r="DD731">
        <v>0</v>
      </c>
      <c r="DE731">
        <v>-128357</v>
      </c>
      <c r="DF731">
        <v>5001604</v>
      </c>
      <c r="DG731">
        <v>980227</v>
      </c>
      <c r="DH731">
        <v>6066441</v>
      </c>
      <c r="DI731">
        <v>0</v>
      </c>
      <c r="DJ731">
        <v>224792</v>
      </c>
      <c r="DK731">
        <v>0</v>
      </c>
      <c r="DL731">
        <v>0</v>
      </c>
      <c r="DM731">
        <v>0</v>
      </c>
      <c r="DN731">
        <v>0</v>
      </c>
      <c r="DO731">
        <v>150235</v>
      </c>
      <c r="DP731">
        <v>4864315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>
      <c r="A732">
        <v>106370977</v>
      </c>
      <c r="B732" t="s">
        <v>1413</v>
      </c>
      <c r="C732">
        <v>20171</v>
      </c>
      <c r="D732" s="1">
        <v>42736</v>
      </c>
      <c r="E732" t="s">
        <v>2096</v>
      </c>
      <c r="F732" t="s">
        <v>135</v>
      </c>
      <c r="G732" t="s">
        <v>187</v>
      </c>
      <c r="H732">
        <v>14</v>
      </c>
      <c r="I732">
        <v>1412</v>
      </c>
      <c r="J732" t="s">
        <v>137</v>
      </c>
      <c r="K732" t="s">
        <v>138</v>
      </c>
      <c r="L732" t="s">
        <v>158</v>
      </c>
      <c r="M732" t="s">
        <v>1370</v>
      </c>
      <c r="N732" t="s">
        <v>1414</v>
      </c>
      <c r="O732" t="s">
        <v>1415</v>
      </c>
      <c r="P732">
        <v>92064</v>
      </c>
      <c r="Q732" t="s">
        <v>1373</v>
      </c>
      <c r="R732">
        <v>236</v>
      </c>
      <c r="S732">
        <v>236</v>
      </c>
      <c r="T732">
        <v>188</v>
      </c>
      <c r="U732">
        <v>610</v>
      </c>
      <c r="V732">
        <v>367</v>
      </c>
      <c r="W732">
        <v>107</v>
      </c>
      <c r="X732">
        <v>258</v>
      </c>
      <c r="Y732">
        <v>3</v>
      </c>
      <c r="Z732">
        <v>0</v>
      </c>
      <c r="AA732">
        <v>332</v>
      </c>
      <c r="AB732">
        <v>407</v>
      </c>
      <c r="AC732">
        <v>57</v>
      </c>
      <c r="AD732">
        <v>0</v>
      </c>
      <c r="AE732">
        <v>2141</v>
      </c>
      <c r="AF732">
        <v>222</v>
      </c>
      <c r="AG732">
        <v>3442</v>
      </c>
      <c r="AH732">
        <v>2394</v>
      </c>
      <c r="AI732">
        <v>2575</v>
      </c>
      <c r="AJ732">
        <v>4702</v>
      </c>
      <c r="AK732">
        <v>12</v>
      </c>
      <c r="AL732">
        <v>0</v>
      </c>
      <c r="AM732">
        <v>915</v>
      </c>
      <c r="AN732">
        <v>1181</v>
      </c>
      <c r="AO732">
        <v>140</v>
      </c>
      <c r="AP732">
        <v>0</v>
      </c>
      <c r="AQ732">
        <v>15361</v>
      </c>
      <c r="AR732">
        <v>8912</v>
      </c>
      <c r="AS732">
        <v>3319</v>
      </c>
      <c r="AT732">
        <v>2133</v>
      </c>
      <c r="AU732">
        <v>425</v>
      </c>
      <c r="AV732">
        <v>2363</v>
      </c>
      <c r="AW732">
        <v>22</v>
      </c>
      <c r="AX732">
        <v>0</v>
      </c>
      <c r="AY732">
        <v>3432</v>
      </c>
      <c r="AZ732">
        <v>1830</v>
      </c>
      <c r="BA732">
        <v>317</v>
      </c>
      <c r="BB732">
        <v>50</v>
      </c>
      <c r="BC732">
        <v>13891</v>
      </c>
      <c r="BD732">
        <v>45872880</v>
      </c>
      <c r="BE732">
        <v>23000002</v>
      </c>
      <c r="BF732">
        <v>7363099</v>
      </c>
      <c r="BG732">
        <v>16297449</v>
      </c>
      <c r="BH732">
        <v>114427</v>
      </c>
      <c r="BI732">
        <v>0</v>
      </c>
      <c r="BJ732">
        <v>16588137</v>
      </c>
      <c r="BK732">
        <v>6962644</v>
      </c>
      <c r="BL732">
        <v>1351445</v>
      </c>
      <c r="BM732">
        <v>0</v>
      </c>
      <c r="BN732">
        <v>117550083</v>
      </c>
      <c r="BO732">
        <v>19763173</v>
      </c>
      <c r="BP732">
        <v>12702294</v>
      </c>
      <c r="BQ732">
        <v>2531860</v>
      </c>
      <c r="BR732">
        <v>14066827</v>
      </c>
      <c r="BS732">
        <v>129832</v>
      </c>
      <c r="BT732">
        <v>0</v>
      </c>
      <c r="BU732">
        <v>20432844</v>
      </c>
      <c r="BV732">
        <v>10893512</v>
      </c>
      <c r="BW732">
        <v>1887564</v>
      </c>
      <c r="BX732">
        <v>300349</v>
      </c>
      <c r="BY732">
        <v>82708255</v>
      </c>
      <c r="BZ732">
        <v>2856463</v>
      </c>
      <c r="CA732">
        <v>53012679</v>
      </c>
      <c r="CB732">
        <v>31138910</v>
      </c>
      <c r="CC732">
        <v>4405754</v>
      </c>
      <c r="CD732">
        <v>24708879</v>
      </c>
      <c r="CE732">
        <v>0</v>
      </c>
      <c r="CF732">
        <v>214385</v>
      </c>
      <c r="CG732">
        <v>0</v>
      </c>
      <c r="CH732">
        <v>25599793</v>
      </c>
      <c r="CI732">
        <v>17708814</v>
      </c>
      <c r="CJ732">
        <v>0</v>
      </c>
      <c r="CK732">
        <v>382545</v>
      </c>
      <c r="CL732">
        <v>0</v>
      </c>
      <c r="CM732">
        <v>0</v>
      </c>
      <c r="CN732">
        <v>0</v>
      </c>
      <c r="CO732">
        <v>213201</v>
      </c>
      <c r="CP732">
        <v>160241423</v>
      </c>
      <c r="CQ732">
        <v>2590790</v>
      </c>
      <c r="CR732">
        <v>0</v>
      </c>
      <c r="CS732">
        <v>0</v>
      </c>
      <c r="CT732">
        <v>3276431</v>
      </c>
      <c r="CU732">
        <v>5867221</v>
      </c>
      <c r="CV732">
        <v>12623374</v>
      </c>
      <c r="CW732">
        <v>7154176</v>
      </c>
      <c r="CX732">
        <v>5489205</v>
      </c>
      <c r="CY732">
        <v>5655397</v>
      </c>
      <c r="CZ732">
        <v>29874</v>
      </c>
      <c r="DA732">
        <v>0</v>
      </c>
      <c r="DB732">
        <v>11421188</v>
      </c>
      <c r="DC732">
        <v>3423773</v>
      </c>
      <c r="DD732">
        <v>0</v>
      </c>
      <c r="DE732">
        <v>87149</v>
      </c>
      <c r="DF732">
        <v>45884136</v>
      </c>
      <c r="DG732">
        <v>258667</v>
      </c>
      <c r="DH732">
        <v>35511076</v>
      </c>
      <c r="DI732">
        <v>0</v>
      </c>
      <c r="DJ732">
        <v>965246</v>
      </c>
      <c r="DK732">
        <v>0</v>
      </c>
      <c r="DL732">
        <v>0</v>
      </c>
      <c r="DM732">
        <v>0</v>
      </c>
      <c r="DN732">
        <v>0</v>
      </c>
      <c r="DO732">
        <v>600290</v>
      </c>
      <c r="DP732">
        <v>83251597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>
      <c r="A733">
        <v>106190630</v>
      </c>
      <c r="B733" t="s">
        <v>1416</v>
      </c>
      <c r="C733">
        <v>20171</v>
      </c>
      <c r="D733" s="1">
        <v>42736</v>
      </c>
      <c r="E733" t="s">
        <v>2096</v>
      </c>
      <c r="F733" t="s">
        <v>135</v>
      </c>
      <c r="G733" t="s">
        <v>171</v>
      </c>
      <c r="H733">
        <v>11</v>
      </c>
      <c r="I733">
        <v>917</v>
      </c>
      <c r="J733" t="s">
        <v>165</v>
      </c>
      <c r="K733" t="s">
        <v>138</v>
      </c>
      <c r="L733" t="s">
        <v>158</v>
      </c>
      <c r="M733" t="s">
        <v>1417</v>
      </c>
      <c r="N733" t="s">
        <v>1418</v>
      </c>
      <c r="O733" t="s">
        <v>201</v>
      </c>
      <c r="P733">
        <v>91767</v>
      </c>
      <c r="Q733" t="s">
        <v>1419</v>
      </c>
      <c r="R733">
        <v>437</v>
      </c>
      <c r="S733">
        <v>399</v>
      </c>
      <c r="T733">
        <v>300</v>
      </c>
      <c r="U733">
        <v>812</v>
      </c>
      <c r="V733">
        <v>991</v>
      </c>
      <c r="W733">
        <v>1027</v>
      </c>
      <c r="X733">
        <v>1827</v>
      </c>
      <c r="Y733">
        <v>0</v>
      </c>
      <c r="Z733">
        <v>0</v>
      </c>
      <c r="AA733">
        <v>31</v>
      </c>
      <c r="AB733">
        <v>768</v>
      </c>
      <c r="AC733">
        <v>46</v>
      </c>
      <c r="AD733">
        <v>187</v>
      </c>
      <c r="AE733">
        <v>5689</v>
      </c>
      <c r="AF733">
        <v>0</v>
      </c>
      <c r="AG733">
        <v>3604</v>
      </c>
      <c r="AH733">
        <v>3884</v>
      </c>
      <c r="AI733">
        <v>3409</v>
      </c>
      <c r="AJ733">
        <v>6075</v>
      </c>
      <c r="AK733">
        <v>0</v>
      </c>
      <c r="AL733">
        <v>0</v>
      </c>
      <c r="AM733">
        <v>110</v>
      </c>
      <c r="AN733">
        <v>4521</v>
      </c>
      <c r="AO733">
        <v>121</v>
      </c>
      <c r="AP733">
        <v>482</v>
      </c>
      <c r="AQ733">
        <v>22206</v>
      </c>
      <c r="AR733">
        <v>0</v>
      </c>
      <c r="AS733">
        <v>10743</v>
      </c>
      <c r="AT733">
        <v>23412</v>
      </c>
      <c r="AU733">
        <v>8857</v>
      </c>
      <c r="AV733">
        <v>23231</v>
      </c>
      <c r="AW733">
        <v>1186</v>
      </c>
      <c r="AX733">
        <v>0</v>
      </c>
      <c r="AY733">
        <v>1011</v>
      </c>
      <c r="AZ733">
        <v>18327</v>
      </c>
      <c r="BA733">
        <v>10826</v>
      </c>
      <c r="BB733">
        <v>3371</v>
      </c>
      <c r="BC733">
        <v>100964</v>
      </c>
      <c r="BD733">
        <v>113229903</v>
      </c>
      <c r="BE733">
        <v>71943205</v>
      </c>
      <c r="BF733">
        <v>185780680</v>
      </c>
      <c r="BG733">
        <v>154606023</v>
      </c>
      <c r="BH733">
        <v>0</v>
      </c>
      <c r="BI733">
        <v>0</v>
      </c>
      <c r="BJ733">
        <v>3041430</v>
      </c>
      <c r="BK733">
        <v>87504475</v>
      </c>
      <c r="BL733">
        <v>2952008</v>
      </c>
      <c r="BM733">
        <v>14573519</v>
      </c>
      <c r="BN733">
        <v>633631243</v>
      </c>
      <c r="BO733">
        <v>55910914</v>
      </c>
      <c r="BP733">
        <v>62460301</v>
      </c>
      <c r="BQ733">
        <v>53950402</v>
      </c>
      <c r="BR733">
        <v>99695695</v>
      </c>
      <c r="BS733">
        <v>2614017</v>
      </c>
      <c r="BT733">
        <v>0</v>
      </c>
      <c r="BU733">
        <v>2040828</v>
      </c>
      <c r="BV733">
        <v>72175907</v>
      </c>
      <c r="BW733">
        <v>6230251</v>
      </c>
      <c r="BX733">
        <v>7987273</v>
      </c>
      <c r="BY733">
        <v>363065588</v>
      </c>
      <c r="BZ733">
        <v>4010669</v>
      </c>
      <c r="CA733">
        <v>154731572</v>
      </c>
      <c r="CB733">
        <v>135259128</v>
      </c>
      <c r="CC733">
        <v>221503006</v>
      </c>
      <c r="CD733">
        <v>211894012</v>
      </c>
      <c r="CE733">
        <v>-3169749</v>
      </c>
      <c r="CF733">
        <v>0</v>
      </c>
      <c r="CG733">
        <v>0</v>
      </c>
      <c r="CH733">
        <v>4584197</v>
      </c>
      <c r="CI733">
        <v>151901823</v>
      </c>
      <c r="CJ733">
        <v>0</v>
      </c>
      <c r="CK733">
        <v>9182259</v>
      </c>
      <c r="CL733">
        <v>0</v>
      </c>
      <c r="CM733">
        <v>0</v>
      </c>
      <c r="CN733">
        <v>0</v>
      </c>
      <c r="CO733">
        <v>8014704</v>
      </c>
      <c r="CP733">
        <v>897911621</v>
      </c>
      <c r="CQ733">
        <v>7944684</v>
      </c>
      <c r="CR733">
        <v>0</v>
      </c>
      <c r="CS733">
        <v>0</v>
      </c>
      <c r="CT733">
        <v>3008212</v>
      </c>
      <c r="CU733">
        <v>10952896</v>
      </c>
      <c r="CV733">
        <v>14409245</v>
      </c>
      <c r="CW733">
        <v>7089062</v>
      </c>
      <c r="CX733">
        <v>21397825</v>
      </c>
      <c r="CY733">
        <v>42407706</v>
      </c>
      <c r="CZ733">
        <v>2614017</v>
      </c>
      <c r="DA733">
        <v>0</v>
      </c>
      <c r="DB733">
        <v>498061</v>
      </c>
      <c r="DC733">
        <v>6776102</v>
      </c>
      <c r="DD733">
        <v>0</v>
      </c>
      <c r="DE733">
        <v>14546088</v>
      </c>
      <c r="DF733">
        <v>109738106</v>
      </c>
      <c r="DG733">
        <v>1017307</v>
      </c>
      <c r="DH733">
        <v>0</v>
      </c>
      <c r="DI733">
        <v>0</v>
      </c>
      <c r="DJ733">
        <v>-753756</v>
      </c>
      <c r="DK733">
        <v>0</v>
      </c>
      <c r="DL733">
        <v>0</v>
      </c>
      <c r="DM733">
        <v>0</v>
      </c>
      <c r="DN733">
        <v>0</v>
      </c>
      <c r="DO733">
        <v>24943594</v>
      </c>
      <c r="DP733">
        <v>251760909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>
      <c r="A734">
        <v>106541123</v>
      </c>
      <c r="B734" t="s">
        <v>1420</v>
      </c>
      <c r="C734">
        <v>20171</v>
      </c>
      <c r="D734" s="1">
        <v>42736</v>
      </c>
      <c r="E734" t="s">
        <v>2096</v>
      </c>
      <c r="F734" t="s">
        <v>135</v>
      </c>
      <c r="G734" t="s">
        <v>926</v>
      </c>
      <c r="H734">
        <v>9</v>
      </c>
      <c r="I734">
        <v>613</v>
      </c>
      <c r="J734" t="s">
        <v>222</v>
      </c>
      <c r="K734" t="s">
        <v>223</v>
      </c>
      <c r="L734" t="s">
        <v>158</v>
      </c>
      <c r="M734" t="s">
        <v>1421</v>
      </c>
      <c r="N734" t="s">
        <v>1422</v>
      </c>
      <c r="O734" t="s">
        <v>1423</v>
      </c>
      <c r="P734">
        <v>93258</v>
      </c>
      <c r="Q734" t="s">
        <v>1424</v>
      </c>
      <c r="R734">
        <v>1210</v>
      </c>
      <c r="S734">
        <v>663</v>
      </c>
      <c r="T734">
        <v>663</v>
      </c>
      <c r="U734">
        <v>2</v>
      </c>
      <c r="V734">
        <v>0</v>
      </c>
      <c r="W734">
        <v>7</v>
      </c>
      <c r="X734">
        <v>0</v>
      </c>
      <c r="Y734">
        <v>0</v>
      </c>
      <c r="Z734">
        <v>0</v>
      </c>
      <c r="AA734">
        <v>2</v>
      </c>
      <c r="AB734">
        <v>0</v>
      </c>
      <c r="AC734">
        <v>0</v>
      </c>
      <c r="AD734">
        <v>24</v>
      </c>
      <c r="AE734">
        <v>35</v>
      </c>
      <c r="AF734">
        <v>0</v>
      </c>
      <c r="AG734">
        <v>162</v>
      </c>
      <c r="AH734">
        <v>0</v>
      </c>
      <c r="AI734">
        <v>11050</v>
      </c>
      <c r="AJ734">
        <v>0</v>
      </c>
      <c r="AK734">
        <v>0</v>
      </c>
      <c r="AL734">
        <v>0</v>
      </c>
      <c r="AM734">
        <v>2653</v>
      </c>
      <c r="AN734">
        <v>0</v>
      </c>
      <c r="AO734">
        <v>0</v>
      </c>
      <c r="AP734">
        <v>45528</v>
      </c>
      <c r="AQ734">
        <v>59393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1421295</v>
      </c>
      <c r="BE734">
        <v>0</v>
      </c>
      <c r="BF734">
        <v>28914080</v>
      </c>
      <c r="BG734">
        <v>0</v>
      </c>
      <c r="BH734">
        <v>0</v>
      </c>
      <c r="BI734">
        <v>0</v>
      </c>
      <c r="BJ734">
        <v>83593</v>
      </c>
      <c r="BK734">
        <v>0</v>
      </c>
      <c r="BL734">
        <v>0</v>
      </c>
      <c r="BM734">
        <v>1434383</v>
      </c>
      <c r="BN734">
        <v>31853351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696</v>
      </c>
      <c r="CB734">
        <v>0</v>
      </c>
      <c r="CC734">
        <v>65869</v>
      </c>
      <c r="CD734">
        <v>0</v>
      </c>
      <c r="CE734">
        <v>0</v>
      </c>
      <c r="CF734">
        <v>0</v>
      </c>
      <c r="CG734">
        <v>0</v>
      </c>
      <c r="CH734">
        <v>10814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04273</v>
      </c>
      <c r="CP734">
        <v>181652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1420599</v>
      </c>
      <c r="CW734">
        <v>0</v>
      </c>
      <c r="CX734">
        <v>28848211</v>
      </c>
      <c r="CY734">
        <v>0</v>
      </c>
      <c r="CZ734">
        <v>0</v>
      </c>
      <c r="DA734">
        <v>0</v>
      </c>
      <c r="DB734">
        <v>72778</v>
      </c>
      <c r="DC734">
        <v>0</v>
      </c>
      <c r="DD734">
        <v>0</v>
      </c>
      <c r="DE734">
        <v>1330111</v>
      </c>
      <c r="DF734">
        <v>31671699</v>
      </c>
      <c r="DG734">
        <v>0</v>
      </c>
      <c r="DH734">
        <v>41957310</v>
      </c>
      <c r="DI734">
        <v>0</v>
      </c>
      <c r="DJ734">
        <v>10285611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>
      <c r="A735">
        <v>106190631</v>
      </c>
      <c r="B735" t="s">
        <v>1425</v>
      </c>
      <c r="C735">
        <v>20171</v>
      </c>
      <c r="D735" s="1">
        <v>42736</v>
      </c>
      <c r="E735" t="s">
        <v>2096</v>
      </c>
      <c r="F735" t="s">
        <v>135</v>
      </c>
      <c r="G735" t="s">
        <v>171</v>
      </c>
      <c r="H735">
        <v>11</v>
      </c>
      <c r="I735">
        <v>919</v>
      </c>
      <c r="J735" t="s">
        <v>165</v>
      </c>
      <c r="K735" t="s">
        <v>138</v>
      </c>
      <c r="L735" t="s">
        <v>158</v>
      </c>
      <c r="M735" t="s">
        <v>1426</v>
      </c>
      <c r="N735" t="s">
        <v>1427</v>
      </c>
      <c r="O735" t="s">
        <v>1428</v>
      </c>
      <c r="P735">
        <v>90602</v>
      </c>
      <c r="Q735" t="s">
        <v>1429</v>
      </c>
      <c r="R735">
        <v>548</v>
      </c>
      <c r="S735">
        <v>548</v>
      </c>
      <c r="T735">
        <v>224</v>
      </c>
      <c r="U735">
        <v>1089</v>
      </c>
      <c r="V735">
        <v>1440</v>
      </c>
      <c r="W735">
        <v>363</v>
      </c>
      <c r="X735">
        <v>368</v>
      </c>
      <c r="Y735">
        <v>0</v>
      </c>
      <c r="Z735">
        <v>0</v>
      </c>
      <c r="AA735">
        <v>159</v>
      </c>
      <c r="AB735">
        <v>975</v>
      </c>
      <c r="AC735">
        <v>21</v>
      </c>
      <c r="AD735">
        <v>31</v>
      </c>
      <c r="AE735">
        <v>4446</v>
      </c>
      <c r="AF735">
        <v>0</v>
      </c>
      <c r="AG735">
        <v>5982</v>
      </c>
      <c r="AH735">
        <v>6181</v>
      </c>
      <c r="AI735">
        <v>1716</v>
      </c>
      <c r="AJ735">
        <v>1319</v>
      </c>
      <c r="AK735">
        <v>0</v>
      </c>
      <c r="AL735">
        <v>0</v>
      </c>
      <c r="AM735">
        <v>690</v>
      </c>
      <c r="AN735">
        <v>3657</v>
      </c>
      <c r="AO735">
        <v>105</v>
      </c>
      <c r="AP735">
        <v>330</v>
      </c>
      <c r="AQ735">
        <v>19980</v>
      </c>
      <c r="AR735">
        <v>0</v>
      </c>
      <c r="AS735">
        <v>18092</v>
      </c>
      <c r="AT735">
        <v>14947</v>
      </c>
      <c r="AU735">
        <v>3408</v>
      </c>
      <c r="AV735">
        <v>6900</v>
      </c>
      <c r="AW735">
        <v>0</v>
      </c>
      <c r="AX735">
        <v>0</v>
      </c>
      <c r="AY735">
        <v>4847</v>
      </c>
      <c r="AZ735">
        <v>39654</v>
      </c>
      <c r="BA735">
        <v>375</v>
      </c>
      <c r="BB735">
        <v>1882</v>
      </c>
      <c r="BC735">
        <v>90105</v>
      </c>
      <c r="BD735">
        <v>114280705</v>
      </c>
      <c r="BE735">
        <v>153877393</v>
      </c>
      <c r="BF735">
        <v>38728570</v>
      </c>
      <c r="BG735">
        <v>31874399</v>
      </c>
      <c r="BH735">
        <v>0</v>
      </c>
      <c r="BI735">
        <v>0</v>
      </c>
      <c r="BJ735">
        <v>13008219</v>
      </c>
      <c r="BK735">
        <v>89541845</v>
      </c>
      <c r="BL735">
        <v>851850</v>
      </c>
      <c r="BM735">
        <v>10703345</v>
      </c>
      <c r="BN735">
        <v>452866326</v>
      </c>
      <c r="BO735">
        <v>77992366</v>
      </c>
      <c r="BP735">
        <v>136948071</v>
      </c>
      <c r="BQ735">
        <v>14210325</v>
      </c>
      <c r="BR735">
        <v>34297561</v>
      </c>
      <c r="BS735">
        <v>0</v>
      </c>
      <c r="BT735">
        <v>0</v>
      </c>
      <c r="BU735">
        <v>15871779</v>
      </c>
      <c r="BV735">
        <v>141331871</v>
      </c>
      <c r="BW735">
        <v>1381888</v>
      </c>
      <c r="BX735">
        <v>8178906</v>
      </c>
      <c r="BY735">
        <v>430212767</v>
      </c>
      <c r="BZ735">
        <v>2137004</v>
      </c>
      <c r="CA735">
        <v>172705563</v>
      </c>
      <c r="CB735">
        <v>272082932</v>
      </c>
      <c r="CC735">
        <v>50874354</v>
      </c>
      <c r="CD735">
        <v>60570112</v>
      </c>
      <c r="CE735">
        <v>0</v>
      </c>
      <c r="CF735">
        <v>0</v>
      </c>
      <c r="CG735">
        <v>0</v>
      </c>
      <c r="CH735">
        <v>22438347</v>
      </c>
      <c r="CI735">
        <v>167551711</v>
      </c>
      <c r="CJ735">
        <v>0</v>
      </c>
      <c r="CK735">
        <v>4467475</v>
      </c>
      <c r="CL735">
        <v>0</v>
      </c>
      <c r="CM735">
        <v>0</v>
      </c>
      <c r="CN735">
        <v>0</v>
      </c>
      <c r="CO735">
        <v>7403512</v>
      </c>
      <c r="CP735">
        <v>76023101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19567508</v>
      </c>
      <c r="CW735">
        <v>18742532</v>
      </c>
      <c r="CX735">
        <v>2064541</v>
      </c>
      <c r="CY735">
        <v>5601848</v>
      </c>
      <c r="CZ735">
        <v>0</v>
      </c>
      <c r="DA735">
        <v>0</v>
      </c>
      <c r="DB735">
        <v>6441651</v>
      </c>
      <c r="DC735">
        <v>63322005</v>
      </c>
      <c r="DD735">
        <v>0</v>
      </c>
      <c r="DE735">
        <v>7107998</v>
      </c>
      <c r="DF735">
        <v>122848083</v>
      </c>
      <c r="DG735">
        <v>12402415</v>
      </c>
      <c r="DH735">
        <v>131588923</v>
      </c>
      <c r="DI735">
        <v>7687265</v>
      </c>
      <c r="DJ735">
        <v>17905576</v>
      </c>
      <c r="DK735">
        <v>0</v>
      </c>
      <c r="DL735">
        <v>0</v>
      </c>
      <c r="DM735">
        <v>0</v>
      </c>
      <c r="DN735">
        <v>0</v>
      </c>
      <c r="DO735">
        <v>1581215</v>
      </c>
      <c r="DP735">
        <v>370429967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>
      <c r="A736">
        <v>106380939</v>
      </c>
      <c r="B736" t="s">
        <v>1430</v>
      </c>
      <c r="C736">
        <v>20171</v>
      </c>
      <c r="D736" s="1">
        <v>42736</v>
      </c>
      <c r="E736" t="s">
        <v>2096</v>
      </c>
      <c r="F736" t="s">
        <v>135</v>
      </c>
      <c r="G736" t="s">
        <v>321</v>
      </c>
      <c r="H736">
        <v>4</v>
      </c>
      <c r="I736">
        <v>423</v>
      </c>
      <c r="J736" t="s">
        <v>214</v>
      </c>
      <c r="K736" t="s">
        <v>138</v>
      </c>
      <c r="L736" t="s">
        <v>215</v>
      </c>
      <c r="M736" t="s">
        <v>1431</v>
      </c>
      <c r="N736" t="s">
        <v>1432</v>
      </c>
      <c r="O736" t="s">
        <v>324</v>
      </c>
      <c r="P736">
        <v>94110</v>
      </c>
      <c r="Q736" t="s">
        <v>1433</v>
      </c>
      <c r="R736">
        <v>397</v>
      </c>
      <c r="S736">
        <v>324</v>
      </c>
      <c r="T736">
        <v>305</v>
      </c>
      <c r="U736">
        <v>774</v>
      </c>
      <c r="V736">
        <v>158</v>
      </c>
      <c r="W736">
        <v>898</v>
      </c>
      <c r="X736">
        <v>1223</v>
      </c>
      <c r="Y736">
        <v>30</v>
      </c>
      <c r="Z736">
        <v>0</v>
      </c>
      <c r="AA736">
        <v>293</v>
      </c>
      <c r="AB736">
        <v>186</v>
      </c>
      <c r="AC736">
        <v>0</v>
      </c>
      <c r="AD736">
        <v>71</v>
      </c>
      <c r="AE736">
        <v>3633</v>
      </c>
      <c r="AF736">
        <v>0</v>
      </c>
      <c r="AG736">
        <v>7484</v>
      </c>
      <c r="AH736">
        <v>818</v>
      </c>
      <c r="AI736">
        <v>6864</v>
      </c>
      <c r="AJ736">
        <v>6567</v>
      </c>
      <c r="AK736">
        <v>282</v>
      </c>
      <c r="AL736">
        <v>0</v>
      </c>
      <c r="AM736">
        <v>3162</v>
      </c>
      <c r="AN736">
        <v>797</v>
      </c>
      <c r="AO736">
        <v>0</v>
      </c>
      <c r="AP736">
        <v>236</v>
      </c>
      <c r="AQ736">
        <v>26210</v>
      </c>
      <c r="AR736">
        <v>0</v>
      </c>
      <c r="AS736">
        <v>36929</v>
      </c>
      <c r="AT736">
        <v>573</v>
      </c>
      <c r="AU736">
        <v>24936</v>
      </c>
      <c r="AV736">
        <v>65962</v>
      </c>
      <c r="AW736">
        <v>9849</v>
      </c>
      <c r="AX736">
        <v>0</v>
      </c>
      <c r="AY736">
        <v>3854</v>
      </c>
      <c r="AZ736">
        <v>14430</v>
      </c>
      <c r="BA736">
        <v>296</v>
      </c>
      <c r="BB736">
        <v>4516</v>
      </c>
      <c r="BC736">
        <v>161345</v>
      </c>
      <c r="BD736">
        <v>122048466</v>
      </c>
      <c r="BE736">
        <v>21439248</v>
      </c>
      <c r="BF736">
        <v>110799383</v>
      </c>
      <c r="BG736">
        <v>139290315</v>
      </c>
      <c r="BH736">
        <v>7011880</v>
      </c>
      <c r="BI736">
        <v>0</v>
      </c>
      <c r="BJ736">
        <v>40312142</v>
      </c>
      <c r="BK736">
        <v>26057593</v>
      </c>
      <c r="BL736">
        <v>0</v>
      </c>
      <c r="BM736">
        <v>2842349</v>
      </c>
      <c r="BN736">
        <v>469801376</v>
      </c>
      <c r="BO736">
        <v>61130779</v>
      </c>
      <c r="BP736">
        <v>3862782</v>
      </c>
      <c r="BQ736">
        <v>42934096</v>
      </c>
      <c r="BR736">
        <v>120388925</v>
      </c>
      <c r="BS736">
        <v>20043714</v>
      </c>
      <c r="BT736">
        <v>0</v>
      </c>
      <c r="BU736">
        <v>18935963</v>
      </c>
      <c r="BV736">
        <v>26372929</v>
      </c>
      <c r="BW736">
        <v>1518988</v>
      </c>
      <c r="BX736">
        <v>11362187</v>
      </c>
      <c r="BY736">
        <v>306550363</v>
      </c>
      <c r="BZ736">
        <v>13239417</v>
      </c>
      <c r="CA736">
        <v>150818127</v>
      </c>
      <c r="CB736">
        <v>21067164</v>
      </c>
      <c r="CC736">
        <v>128036200</v>
      </c>
      <c r="CD736">
        <v>242841672</v>
      </c>
      <c r="CE736">
        <v>-29527528</v>
      </c>
      <c r="CF736">
        <v>16582582</v>
      </c>
      <c r="CG736">
        <v>0</v>
      </c>
      <c r="CH736">
        <v>39467430</v>
      </c>
      <c r="CI736">
        <v>35859179</v>
      </c>
      <c r="CJ736">
        <v>0</v>
      </c>
      <c r="CK736">
        <v>1400891</v>
      </c>
      <c r="CL736">
        <v>0</v>
      </c>
      <c r="CM736">
        <v>0</v>
      </c>
      <c r="CN736">
        <v>0</v>
      </c>
      <c r="CO736">
        <v>4929020</v>
      </c>
      <c r="CP736">
        <v>624714154</v>
      </c>
      <c r="CQ736">
        <v>0</v>
      </c>
      <c r="CR736">
        <v>17103367</v>
      </c>
      <c r="CS736">
        <v>0</v>
      </c>
      <c r="CT736">
        <v>9114620</v>
      </c>
      <c r="CU736">
        <v>26217987</v>
      </c>
      <c r="CV736">
        <v>31655604</v>
      </c>
      <c r="CW736">
        <v>4142540</v>
      </c>
      <c r="CX736">
        <v>54020834</v>
      </c>
      <c r="CY736">
        <v>33200978</v>
      </c>
      <c r="CZ736">
        <v>10244687</v>
      </c>
      <c r="DA736">
        <v>0</v>
      </c>
      <c r="DB736">
        <v>19349431</v>
      </c>
      <c r="DC736">
        <v>25125976</v>
      </c>
      <c r="DD736">
        <v>115522</v>
      </c>
      <c r="DE736">
        <v>0</v>
      </c>
      <c r="DF736">
        <v>177855572</v>
      </c>
      <c r="DG736">
        <v>17703424</v>
      </c>
      <c r="DH736">
        <v>228925246</v>
      </c>
      <c r="DI736">
        <v>0</v>
      </c>
      <c r="DJ736">
        <v>15752531</v>
      </c>
      <c r="DK736">
        <v>0</v>
      </c>
      <c r="DL736">
        <v>0</v>
      </c>
      <c r="DM736">
        <v>0</v>
      </c>
      <c r="DN736">
        <v>0</v>
      </c>
      <c r="DO736">
        <v>98074</v>
      </c>
      <c r="DP736">
        <v>17554183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>
      <c r="A737">
        <v>106190468</v>
      </c>
      <c r="B737" t="s">
        <v>1434</v>
      </c>
      <c r="C737">
        <v>20171</v>
      </c>
      <c r="D737" s="1">
        <v>42736</v>
      </c>
      <c r="E737" t="s">
        <v>2096</v>
      </c>
      <c r="F737" t="s">
        <v>135</v>
      </c>
      <c r="G737" t="s">
        <v>171</v>
      </c>
      <c r="H737">
        <v>11</v>
      </c>
      <c r="I737">
        <v>925</v>
      </c>
      <c r="J737" t="s">
        <v>188</v>
      </c>
      <c r="K737" t="s">
        <v>138</v>
      </c>
      <c r="L737" t="s">
        <v>158</v>
      </c>
      <c r="M737" t="s">
        <v>1435</v>
      </c>
      <c r="N737" t="s">
        <v>1436</v>
      </c>
      <c r="O737" t="s">
        <v>281</v>
      </c>
      <c r="P737">
        <v>90033</v>
      </c>
      <c r="Q737" t="s">
        <v>1437</v>
      </c>
      <c r="R737">
        <v>213</v>
      </c>
      <c r="S737">
        <v>213</v>
      </c>
      <c r="T737">
        <v>179</v>
      </c>
      <c r="U737">
        <v>366</v>
      </c>
      <c r="V737">
        <v>13</v>
      </c>
      <c r="W737">
        <v>1</v>
      </c>
      <c r="X737">
        <v>13</v>
      </c>
      <c r="Y737">
        <v>0</v>
      </c>
      <c r="Z737">
        <v>0</v>
      </c>
      <c r="AA737">
        <v>0</v>
      </c>
      <c r="AB737">
        <v>34</v>
      </c>
      <c r="AC737">
        <v>0</v>
      </c>
      <c r="AD737">
        <v>0</v>
      </c>
      <c r="AE737">
        <v>427</v>
      </c>
      <c r="AF737">
        <v>0</v>
      </c>
      <c r="AG737">
        <v>7869</v>
      </c>
      <c r="AH737">
        <v>347</v>
      </c>
      <c r="AI737">
        <v>365</v>
      </c>
      <c r="AJ737">
        <v>672</v>
      </c>
      <c r="AK737">
        <v>0</v>
      </c>
      <c r="AL737">
        <v>0</v>
      </c>
      <c r="AM737">
        <v>0</v>
      </c>
      <c r="AN737">
        <v>1783</v>
      </c>
      <c r="AO737">
        <v>0</v>
      </c>
      <c r="AP737">
        <v>0</v>
      </c>
      <c r="AQ737">
        <v>11036</v>
      </c>
      <c r="AR737">
        <v>0</v>
      </c>
      <c r="AS737">
        <v>5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70</v>
      </c>
      <c r="BA737">
        <v>0</v>
      </c>
      <c r="BB737">
        <v>0</v>
      </c>
      <c r="BC737">
        <v>75</v>
      </c>
      <c r="BD737">
        <v>63799999</v>
      </c>
      <c r="BE737">
        <v>3639666</v>
      </c>
      <c r="BF737">
        <v>1163493</v>
      </c>
      <c r="BG737">
        <v>5512478</v>
      </c>
      <c r="BH737">
        <v>0</v>
      </c>
      <c r="BI737">
        <v>0</v>
      </c>
      <c r="BJ737">
        <v>0</v>
      </c>
      <c r="BK737">
        <v>14166645</v>
      </c>
      <c r="BL737">
        <v>0</v>
      </c>
      <c r="BM737">
        <v>0</v>
      </c>
      <c r="BN737">
        <v>88282281</v>
      </c>
      <c r="BO737">
        <v>23403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105037</v>
      </c>
      <c r="BW737">
        <v>0</v>
      </c>
      <c r="BX737">
        <v>0</v>
      </c>
      <c r="BY737">
        <v>128440</v>
      </c>
      <c r="BZ737">
        <v>-27195</v>
      </c>
      <c r="CA737">
        <v>34019800</v>
      </c>
      <c r="CB737">
        <v>4494354</v>
      </c>
      <c r="CC737">
        <v>1934351</v>
      </c>
      <c r="CD737">
        <v>5810882</v>
      </c>
      <c r="CE737">
        <v>0</v>
      </c>
      <c r="CF737">
        <v>0</v>
      </c>
      <c r="CG737">
        <v>0</v>
      </c>
      <c r="CH737">
        <v>0</v>
      </c>
      <c r="CI737">
        <v>21897135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68129327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29803602</v>
      </c>
      <c r="CW737">
        <v>-854688</v>
      </c>
      <c r="CX737">
        <v>-770858</v>
      </c>
      <c r="CY737">
        <v>-298404</v>
      </c>
      <c r="CZ737">
        <v>0</v>
      </c>
      <c r="DA737">
        <v>0</v>
      </c>
      <c r="DB737">
        <v>0</v>
      </c>
      <c r="DC737">
        <v>-7598258</v>
      </c>
      <c r="DD737">
        <v>0</v>
      </c>
      <c r="DE737">
        <v>0</v>
      </c>
      <c r="DF737">
        <v>20281394</v>
      </c>
      <c r="DG737">
        <v>43590</v>
      </c>
      <c r="DH737">
        <v>21094451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3665242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>
      <c r="A738">
        <v>106370787</v>
      </c>
      <c r="B738" t="s">
        <v>1438</v>
      </c>
      <c r="C738">
        <v>20171</v>
      </c>
      <c r="D738" s="1">
        <v>42736</v>
      </c>
      <c r="E738" t="s">
        <v>2096</v>
      </c>
      <c r="F738" t="s">
        <v>135</v>
      </c>
      <c r="G738" t="s">
        <v>187</v>
      </c>
      <c r="H738">
        <v>14</v>
      </c>
      <c r="I738">
        <v>1418</v>
      </c>
      <c r="J738" t="s">
        <v>188</v>
      </c>
      <c r="K738" t="s">
        <v>138</v>
      </c>
      <c r="L738" t="s">
        <v>158</v>
      </c>
      <c r="M738" t="s">
        <v>1439</v>
      </c>
      <c r="N738" t="s">
        <v>1440</v>
      </c>
      <c r="O738" t="s">
        <v>191</v>
      </c>
      <c r="P738">
        <v>92105</v>
      </c>
      <c r="Q738" t="s">
        <v>1441</v>
      </c>
      <c r="R738">
        <v>57</v>
      </c>
      <c r="S738">
        <v>57</v>
      </c>
      <c r="T738">
        <v>35</v>
      </c>
      <c r="U738">
        <v>106</v>
      </c>
      <c r="V738">
        <v>5</v>
      </c>
      <c r="W738">
        <v>1</v>
      </c>
      <c r="X738">
        <v>30</v>
      </c>
      <c r="Y738">
        <v>0</v>
      </c>
      <c r="Z738">
        <v>0</v>
      </c>
      <c r="AA738">
        <v>7</v>
      </c>
      <c r="AB738">
        <v>0</v>
      </c>
      <c r="AC738">
        <v>0</v>
      </c>
      <c r="AD738">
        <v>0</v>
      </c>
      <c r="AE738">
        <v>149</v>
      </c>
      <c r="AF738">
        <v>0</v>
      </c>
      <c r="AG738">
        <v>2079</v>
      </c>
      <c r="AH738">
        <v>132</v>
      </c>
      <c r="AI738">
        <v>64</v>
      </c>
      <c r="AJ738">
        <v>627</v>
      </c>
      <c r="AK738">
        <v>0</v>
      </c>
      <c r="AL738">
        <v>0</v>
      </c>
      <c r="AM738">
        <v>190</v>
      </c>
      <c r="AN738">
        <v>0</v>
      </c>
      <c r="AO738">
        <v>0</v>
      </c>
      <c r="AP738">
        <v>0</v>
      </c>
      <c r="AQ738">
        <v>3092</v>
      </c>
      <c r="AR738">
        <v>0</v>
      </c>
      <c r="AS738">
        <v>12</v>
      </c>
      <c r="AT738">
        <v>1</v>
      </c>
      <c r="AU738">
        <v>0</v>
      </c>
      <c r="AV738">
        <v>109</v>
      </c>
      <c r="AW738">
        <v>0</v>
      </c>
      <c r="AX738">
        <v>0</v>
      </c>
      <c r="AY738">
        <v>6</v>
      </c>
      <c r="AZ738">
        <v>0</v>
      </c>
      <c r="BA738">
        <v>0</v>
      </c>
      <c r="BB738">
        <v>0</v>
      </c>
      <c r="BC738">
        <v>128</v>
      </c>
      <c r="BD738">
        <v>9140468</v>
      </c>
      <c r="BE738">
        <v>160861</v>
      </c>
      <c r="BF738">
        <v>2118697</v>
      </c>
      <c r="BG738">
        <v>1968420</v>
      </c>
      <c r="BH738">
        <v>0</v>
      </c>
      <c r="BI738">
        <v>0</v>
      </c>
      <c r="BJ738">
        <v>671725</v>
      </c>
      <c r="BK738">
        <v>0</v>
      </c>
      <c r="BL738">
        <v>0</v>
      </c>
      <c r="BM738">
        <v>0</v>
      </c>
      <c r="BN738">
        <v>14060171</v>
      </c>
      <c r="BO738">
        <v>58792</v>
      </c>
      <c r="BP738">
        <v>10492</v>
      </c>
      <c r="BQ738">
        <v>0</v>
      </c>
      <c r="BR738">
        <v>266413</v>
      </c>
      <c r="BS738">
        <v>0</v>
      </c>
      <c r="BT738">
        <v>0</v>
      </c>
      <c r="BU738">
        <v>53103</v>
      </c>
      <c r="BV738">
        <v>0</v>
      </c>
      <c r="BW738">
        <v>0</v>
      </c>
      <c r="BX738">
        <v>0</v>
      </c>
      <c r="BY738">
        <v>388800</v>
      </c>
      <c r="BZ738">
        <v>0</v>
      </c>
      <c r="CA738">
        <v>6552900</v>
      </c>
      <c r="CB738">
        <v>66838</v>
      </c>
      <c r="CC738">
        <v>1712360</v>
      </c>
      <c r="CD738">
        <v>1527030</v>
      </c>
      <c r="CE738">
        <v>0</v>
      </c>
      <c r="CF738">
        <v>0</v>
      </c>
      <c r="CG738">
        <v>0</v>
      </c>
      <c r="CH738">
        <v>528093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0387221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2646360</v>
      </c>
      <c r="CW738">
        <v>104515</v>
      </c>
      <c r="CX738">
        <v>406337</v>
      </c>
      <c r="CY738">
        <v>707803</v>
      </c>
      <c r="CZ738">
        <v>0</v>
      </c>
      <c r="DA738">
        <v>0</v>
      </c>
      <c r="DB738">
        <v>196735</v>
      </c>
      <c r="DC738">
        <v>0</v>
      </c>
      <c r="DD738">
        <v>0</v>
      </c>
      <c r="DE738">
        <v>0</v>
      </c>
      <c r="DF738">
        <v>4061750</v>
      </c>
      <c r="DG738">
        <v>310121</v>
      </c>
      <c r="DH738">
        <v>5082985</v>
      </c>
      <c r="DI738">
        <v>0</v>
      </c>
      <c r="DJ738">
        <v>-87078</v>
      </c>
      <c r="DK738">
        <v>0</v>
      </c>
      <c r="DL738">
        <v>0</v>
      </c>
      <c r="DM738">
        <v>0</v>
      </c>
      <c r="DN738">
        <v>0</v>
      </c>
      <c r="DO738">
        <v>380</v>
      </c>
      <c r="DP738">
        <v>1495479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</row>
    <row r="739" spans="1:133">
      <c r="A739">
        <v>106190385</v>
      </c>
      <c r="B739" t="s">
        <v>1442</v>
      </c>
      <c r="C739">
        <v>20171</v>
      </c>
      <c r="D739" s="1">
        <v>42736</v>
      </c>
      <c r="E739" t="s">
        <v>2096</v>
      </c>
      <c r="F739" t="s">
        <v>135</v>
      </c>
      <c r="G739" t="s">
        <v>171</v>
      </c>
      <c r="H739">
        <v>11</v>
      </c>
      <c r="I739">
        <v>903</v>
      </c>
      <c r="J739" t="s">
        <v>146</v>
      </c>
      <c r="K739" t="s">
        <v>138</v>
      </c>
      <c r="L739" t="s">
        <v>158</v>
      </c>
      <c r="M739" t="s">
        <v>1443</v>
      </c>
      <c r="N739" t="s">
        <v>1444</v>
      </c>
      <c r="O739" t="s">
        <v>1445</v>
      </c>
      <c r="P739">
        <v>91345</v>
      </c>
      <c r="Q739" t="s">
        <v>1446</v>
      </c>
      <c r="R739">
        <v>377</v>
      </c>
      <c r="S739">
        <v>377</v>
      </c>
      <c r="T739">
        <v>315</v>
      </c>
      <c r="U739">
        <v>1023</v>
      </c>
      <c r="V739">
        <v>478</v>
      </c>
      <c r="W739">
        <v>586</v>
      </c>
      <c r="X739">
        <v>1037</v>
      </c>
      <c r="Y739">
        <v>0</v>
      </c>
      <c r="Z739">
        <v>0</v>
      </c>
      <c r="AA739">
        <v>72</v>
      </c>
      <c r="AB739">
        <v>1485</v>
      </c>
      <c r="AC739">
        <v>40</v>
      </c>
      <c r="AD739">
        <v>39</v>
      </c>
      <c r="AE739">
        <v>4760</v>
      </c>
      <c r="AF739">
        <v>120</v>
      </c>
      <c r="AG739">
        <v>7789</v>
      </c>
      <c r="AH739">
        <v>2461</v>
      </c>
      <c r="AI739">
        <v>2981</v>
      </c>
      <c r="AJ739">
        <v>4164</v>
      </c>
      <c r="AK739">
        <v>0</v>
      </c>
      <c r="AL739">
        <v>0</v>
      </c>
      <c r="AM739">
        <v>237</v>
      </c>
      <c r="AN739">
        <v>5847</v>
      </c>
      <c r="AO739">
        <v>342</v>
      </c>
      <c r="AP739">
        <v>329</v>
      </c>
      <c r="AQ739">
        <v>24150</v>
      </c>
      <c r="AR739">
        <v>4095</v>
      </c>
      <c r="AS739">
        <v>3548</v>
      </c>
      <c r="AT739">
        <v>4035</v>
      </c>
      <c r="AU739">
        <v>3678</v>
      </c>
      <c r="AV739">
        <v>15359</v>
      </c>
      <c r="AW739">
        <v>0</v>
      </c>
      <c r="AX739">
        <v>0</v>
      </c>
      <c r="AY739">
        <v>420</v>
      </c>
      <c r="AZ739">
        <v>6026</v>
      </c>
      <c r="BA739">
        <v>1250</v>
      </c>
      <c r="BB739">
        <v>1212</v>
      </c>
      <c r="BC739">
        <v>35528</v>
      </c>
      <c r="BD739">
        <v>141625263</v>
      </c>
      <c r="BE739">
        <v>100357763</v>
      </c>
      <c r="BF739">
        <v>63643364</v>
      </c>
      <c r="BG739">
        <v>66534934</v>
      </c>
      <c r="BH739">
        <v>0</v>
      </c>
      <c r="BI739">
        <v>0</v>
      </c>
      <c r="BJ739">
        <v>3713865</v>
      </c>
      <c r="BK739">
        <v>91624334</v>
      </c>
      <c r="BL739">
        <v>5359248</v>
      </c>
      <c r="BM739">
        <v>5155534</v>
      </c>
      <c r="BN739">
        <v>478014305</v>
      </c>
      <c r="BO739">
        <v>28097911</v>
      </c>
      <c r="BP739">
        <v>39735222</v>
      </c>
      <c r="BQ739">
        <v>15400936</v>
      </c>
      <c r="BR739">
        <v>50874672</v>
      </c>
      <c r="BS739">
        <v>0</v>
      </c>
      <c r="BT739">
        <v>0</v>
      </c>
      <c r="BU739">
        <v>3053351</v>
      </c>
      <c r="BV739">
        <v>43808316</v>
      </c>
      <c r="BW739">
        <v>9087375</v>
      </c>
      <c r="BX739">
        <v>8811077</v>
      </c>
      <c r="BY739">
        <v>198868860</v>
      </c>
      <c r="BZ739">
        <v>3946259</v>
      </c>
      <c r="CA739">
        <v>148976758</v>
      </c>
      <c r="CB739">
        <v>124813252</v>
      </c>
      <c r="CC739">
        <v>69056574</v>
      </c>
      <c r="CD739">
        <v>104331590</v>
      </c>
      <c r="CE739">
        <v>-1400003</v>
      </c>
      <c r="CF739">
        <v>0</v>
      </c>
      <c r="CG739">
        <v>0</v>
      </c>
      <c r="CH739">
        <v>5729152</v>
      </c>
      <c r="CI739">
        <v>114657828</v>
      </c>
      <c r="CJ739">
        <v>0</v>
      </c>
      <c r="CK739">
        <v>6695692</v>
      </c>
      <c r="CL739">
        <v>0</v>
      </c>
      <c r="CM739">
        <v>0</v>
      </c>
      <c r="CN739">
        <v>0</v>
      </c>
      <c r="CO739">
        <v>1606182</v>
      </c>
      <c r="CP739">
        <v>578413284</v>
      </c>
      <c r="CQ739">
        <v>5560397</v>
      </c>
      <c r="CR739">
        <v>3574808</v>
      </c>
      <c r="CS739">
        <v>0</v>
      </c>
      <c r="CT739">
        <v>1777157</v>
      </c>
      <c r="CU739">
        <v>10912362</v>
      </c>
      <c r="CV739">
        <v>19756922</v>
      </c>
      <c r="CW739">
        <v>20023382</v>
      </c>
      <c r="CX739">
        <v>10926897</v>
      </c>
      <c r="CY739">
        <v>15968321</v>
      </c>
      <c r="CZ739">
        <v>0</v>
      </c>
      <c r="DA739">
        <v>0</v>
      </c>
      <c r="DB739">
        <v>998611</v>
      </c>
      <c r="DC739">
        <v>21762400</v>
      </c>
      <c r="DD739">
        <v>7666707</v>
      </c>
      <c r="DE739">
        <v>12279003</v>
      </c>
      <c r="DF739">
        <v>109382243</v>
      </c>
      <c r="DG739">
        <v>1833128</v>
      </c>
      <c r="DH739">
        <v>112557878</v>
      </c>
      <c r="DI739">
        <v>3486742</v>
      </c>
      <c r="DJ739">
        <v>562574</v>
      </c>
      <c r="DK739">
        <v>0</v>
      </c>
      <c r="DL739">
        <v>0</v>
      </c>
      <c r="DM739">
        <v>0</v>
      </c>
      <c r="DN739">
        <v>0</v>
      </c>
      <c r="DO739">
        <v>3279681</v>
      </c>
      <c r="DP739">
        <v>196131783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4800478</v>
      </c>
    </row>
    <row r="740" spans="1:133">
      <c r="A740">
        <v>106190680</v>
      </c>
      <c r="B740" t="s">
        <v>2123</v>
      </c>
      <c r="C740">
        <v>20171</v>
      </c>
      <c r="D740" s="1">
        <v>42736</v>
      </c>
      <c r="E740" t="s">
        <v>2096</v>
      </c>
      <c r="F740" t="s">
        <v>135</v>
      </c>
      <c r="G740" t="s">
        <v>171</v>
      </c>
      <c r="H740">
        <v>11</v>
      </c>
      <c r="I740">
        <v>933</v>
      </c>
      <c r="J740" t="s">
        <v>165</v>
      </c>
      <c r="K740" t="s">
        <v>138</v>
      </c>
      <c r="L740" t="s">
        <v>158</v>
      </c>
      <c r="M740" t="s">
        <v>1448</v>
      </c>
      <c r="N740" t="s">
        <v>1449</v>
      </c>
      <c r="O740" t="s">
        <v>1450</v>
      </c>
      <c r="P740">
        <v>90732</v>
      </c>
      <c r="Q740" t="s">
        <v>1451</v>
      </c>
      <c r="R740">
        <v>356</v>
      </c>
      <c r="S740">
        <v>324</v>
      </c>
      <c r="T740">
        <v>324</v>
      </c>
      <c r="U740">
        <v>445</v>
      </c>
      <c r="V740">
        <v>517</v>
      </c>
      <c r="W740">
        <v>252</v>
      </c>
      <c r="X740">
        <v>355</v>
      </c>
      <c r="Y740">
        <v>0</v>
      </c>
      <c r="Z740">
        <v>0</v>
      </c>
      <c r="AA740">
        <v>27</v>
      </c>
      <c r="AB740">
        <v>404</v>
      </c>
      <c r="AC740">
        <v>10</v>
      </c>
      <c r="AD740">
        <v>9</v>
      </c>
      <c r="AE740">
        <v>2019</v>
      </c>
      <c r="AF740">
        <v>304</v>
      </c>
      <c r="AG740">
        <v>4761</v>
      </c>
      <c r="AH740">
        <v>4302</v>
      </c>
      <c r="AI740">
        <v>2268</v>
      </c>
      <c r="AJ740">
        <v>3562</v>
      </c>
      <c r="AK740">
        <v>0</v>
      </c>
      <c r="AL740">
        <v>0</v>
      </c>
      <c r="AM740">
        <v>94</v>
      </c>
      <c r="AN740">
        <v>3193</v>
      </c>
      <c r="AO740">
        <v>76</v>
      </c>
      <c r="AP740">
        <v>76</v>
      </c>
      <c r="AQ740">
        <v>18332</v>
      </c>
      <c r="AR740">
        <v>9033</v>
      </c>
      <c r="AS740">
        <v>2077</v>
      </c>
      <c r="AT740">
        <v>995</v>
      </c>
      <c r="AU740">
        <v>1199</v>
      </c>
      <c r="AV740">
        <v>4860</v>
      </c>
      <c r="AW740">
        <v>0</v>
      </c>
      <c r="AX740">
        <v>0</v>
      </c>
      <c r="AY740">
        <v>456</v>
      </c>
      <c r="AZ740">
        <v>2590</v>
      </c>
      <c r="BA740">
        <v>394</v>
      </c>
      <c r="BB740">
        <v>441</v>
      </c>
      <c r="BC740">
        <v>13012</v>
      </c>
      <c r="BD740">
        <v>45921401</v>
      </c>
      <c r="BE740">
        <v>37968244</v>
      </c>
      <c r="BF740">
        <v>16803901</v>
      </c>
      <c r="BG740">
        <v>28060882</v>
      </c>
      <c r="BH740">
        <v>0</v>
      </c>
      <c r="BI740">
        <v>0</v>
      </c>
      <c r="BJ740">
        <v>782829</v>
      </c>
      <c r="BK740">
        <v>26591185</v>
      </c>
      <c r="BL740">
        <v>632925</v>
      </c>
      <c r="BM740">
        <v>632925</v>
      </c>
      <c r="BN740">
        <v>157394292</v>
      </c>
      <c r="BO740">
        <v>11262652</v>
      </c>
      <c r="BP740">
        <v>6198343</v>
      </c>
      <c r="BQ740">
        <v>3040893</v>
      </c>
      <c r="BR740">
        <v>11151078</v>
      </c>
      <c r="BS740">
        <v>0</v>
      </c>
      <c r="BT740">
        <v>0</v>
      </c>
      <c r="BU740">
        <v>2089371</v>
      </c>
      <c r="BV740">
        <v>11867258</v>
      </c>
      <c r="BW740">
        <v>1803284</v>
      </c>
      <c r="BX740">
        <v>2022647</v>
      </c>
      <c r="BY740">
        <v>49435526</v>
      </c>
      <c r="BZ740">
        <v>19351</v>
      </c>
      <c r="CA740">
        <v>48446294</v>
      </c>
      <c r="CB740">
        <v>35196133</v>
      </c>
      <c r="CC740">
        <v>16557631</v>
      </c>
      <c r="CD740">
        <v>33637431</v>
      </c>
      <c r="CE740">
        <v>-237501</v>
      </c>
      <c r="CF740">
        <v>0</v>
      </c>
      <c r="CG740">
        <v>0</v>
      </c>
      <c r="CH740">
        <v>2249422</v>
      </c>
      <c r="CI740">
        <v>30119521</v>
      </c>
      <c r="CJ740">
        <v>0</v>
      </c>
      <c r="CK740">
        <v>1062664</v>
      </c>
      <c r="CL740">
        <v>0</v>
      </c>
      <c r="CM740">
        <v>0</v>
      </c>
      <c r="CN740">
        <v>0</v>
      </c>
      <c r="CO740">
        <v>1157501</v>
      </c>
      <c r="CP740">
        <v>168208447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8732409</v>
      </c>
      <c r="CW740">
        <v>8966322</v>
      </c>
      <c r="CX740">
        <v>3522807</v>
      </c>
      <c r="CY740">
        <v>5570860</v>
      </c>
      <c r="CZ740">
        <v>0</v>
      </c>
      <c r="DA740">
        <v>0</v>
      </c>
      <c r="DB740">
        <v>622509</v>
      </c>
      <c r="DC740">
        <v>8335324</v>
      </c>
      <c r="DD740">
        <v>1373317</v>
      </c>
      <c r="DE740">
        <v>1497823</v>
      </c>
      <c r="DF740">
        <v>38621371</v>
      </c>
      <c r="DG740">
        <v>231174</v>
      </c>
      <c r="DH740">
        <v>44485425</v>
      </c>
      <c r="DI740">
        <v>898183</v>
      </c>
      <c r="DJ740">
        <v>254583</v>
      </c>
      <c r="DK740">
        <v>0</v>
      </c>
      <c r="DL740">
        <v>0</v>
      </c>
      <c r="DM740">
        <v>0</v>
      </c>
      <c r="DN740">
        <v>0</v>
      </c>
      <c r="DO740">
        <v>2079208</v>
      </c>
      <c r="DP740">
        <v>27692873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698485</v>
      </c>
    </row>
    <row r="741" spans="1:133">
      <c r="A741">
        <v>106190470</v>
      </c>
      <c r="B741" t="s">
        <v>2124</v>
      </c>
      <c r="C741">
        <v>20171</v>
      </c>
      <c r="D741" s="1">
        <v>42736</v>
      </c>
      <c r="E741" t="s">
        <v>2096</v>
      </c>
      <c r="F741" t="s">
        <v>135</v>
      </c>
      <c r="G741" t="s">
        <v>171</v>
      </c>
      <c r="H741">
        <v>11</v>
      </c>
      <c r="I741">
        <v>931</v>
      </c>
      <c r="J741" t="s">
        <v>165</v>
      </c>
      <c r="K741" t="s">
        <v>138</v>
      </c>
      <c r="L741" t="s">
        <v>158</v>
      </c>
      <c r="M741" t="s">
        <v>1453</v>
      </c>
      <c r="N741" t="s">
        <v>1454</v>
      </c>
      <c r="O741" t="s">
        <v>515</v>
      </c>
      <c r="P741">
        <v>90503</v>
      </c>
      <c r="Q741" t="s">
        <v>1451</v>
      </c>
      <c r="R741">
        <v>442</v>
      </c>
      <c r="S741">
        <v>418</v>
      </c>
      <c r="T741">
        <v>418</v>
      </c>
      <c r="U741">
        <v>1227</v>
      </c>
      <c r="V741">
        <v>1260</v>
      </c>
      <c r="W741">
        <v>358</v>
      </c>
      <c r="X741">
        <v>626</v>
      </c>
      <c r="Y741">
        <v>0</v>
      </c>
      <c r="Z741">
        <v>0</v>
      </c>
      <c r="AA741">
        <v>67</v>
      </c>
      <c r="AB741">
        <v>1520</v>
      </c>
      <c r="AC741">
        <v>52</v>
      </c>
      <c r="AD741">
        <v>26</v>
      </c>
      <c r="AE741">
        <v>5136</v>
      </c>
      <c r="AF741">
        <v>484</v>
      </c>
      <c r="AG741">
        <v>6453</v>
      </c>
      <c r="AH741">
        <v>7177</v>
      </c>
      <c r="AI741">
        <v>1259</v>
      </c>
      <c r="AJ741">
        <v>2096</v>
      </c>
      <c r="AK741">
        <v>0</v>
      </c>
      <c r="AL741">
        <v>0</v>
      </c>
      <c r="AM741">
        <v>169</v>
      </c>
      <c r="AN741">
        <v>5901</v>
      </c>
      <c r="AO741">
        <v>317</v>
      </c>
      <c r="AP741">
        <v>156</v>
      </c>
      <c r="AQ741">
        <v>23528</v>
      </c>
      <c r="AR741">
        <v>5755</v>
      </c>
      <c r="AS741">
        <v>9187</v>
      </c>
      <c r="AT741">
        <v>4513</v>
      </c>
      <c r="AU741">
        <v>2125</v>
      </c>
      <c r="AV741">
        <v>7614</v>
      </c>
      <c r="AW741">
        <v>0</v>
      </c>
      <c r="AX741">
        <v>0</v>
      </c>
      <c r="AY741">
        <v>846</v>
      </c>
      <c r="AZ741">
        <v>10441</v>
      </c>
      <c r="BA741">
        <v>591</v>
      </c>
      <c r="BB741">
        <v>642</v>
      </c>
      <c r="BC741">
        <v>35959</v>
      </c>
      <c r="BD741">
        <v>109148626</v>
      </c>
      <c r="BE741">
        <v>83868246</v>
      </c>
      <c r="BF741">
        <v>23574095</v>
      </c>
      <c r="BG741">
        <v>33613332</v>
      </c>
      <c r="BH741">
        <v>0</v>
      </c>
      <c r="BI741">
        <v>0</v>
      </c>
      <c r="BJ741">
        <v>2463257</v>
      </c>
      <c r="BK741">
        <v>86009931</v>
      </c>
      <c r="BL741">
        <v>4620428</v>
      </c>
      <c r="BM741">
        <v>2273776</v>
      </c>
      <c r="BN741">
        <v>345571691</v>
      </c>
      <c r="BO741">
        <v>34396787</v>
      </c>
      <c r="BP741">
        <v>22340845</v>
      </c>
      <c r="BQ741">
        <v>7475949</v>
      </c>
      <c r="BR741">
        <v>26651399</v>
      </c>
      <c r="BS741">
        <v>0</v>
      </c>
      <c r="BT741">
        <v>0</v>
      </c>
      <c r="BU741">
        <v>4755081</v>
      </c>
      <c r="BV741">
        <v>58685348</v>
      </c>
      <c r="BW741">
        <v>3323222</v>
      </c>
      <c r="BX741">
        <v>3607056</v>
      </c>
      <c r="BY741">
        <v>161235687</v>
      </c>
      <c r="BZ741">
        <v>807947</v>
      </c>
      <c r="CA741">
        <v>122400574</v>
      </c>
      <c r="CB741">
        <v>83504810</v>
      </c>
      <c r="CC741">
        <v>27542215</v>
      </c>
      <c r="CD741">
        <v>53163027</v>
      </c>
      <c r="CE741">
        <v>0</v>
      </c>
      <c r="CF741">
        <v>0</v>
      </c>
      <c r="CG741">
        <v>0</v>
      </c>
      <c r="CH741">
        <v>6277559</v>
      </c>
      <c r="CI741">
        <v>105502812</v>
      </c>
      <c r="CJ741">
        <v>0</v>
      </c>
      <c r="CK741">
        <v>3196147</v>
      </c>
      <c r="CL741">
        <v>0</v>
      </c>
      <c r="CM741">
        <v>0</v>
      </c>
      <c r="CN741">
        <v>0</v>
      </c>
      <c r="CO741">
        <v>2591368</v>
      </c>
      <c r="CP741">
        <v>404986459</v>
      </c>
      <c r="CQ741">
        <v>242145</v>
      </c>
      <c r="CR741">
        <v>0</v>
      </c>
      <c r="CS741">
        <v>0</v>
      </c>
      <c r="CT741">
        <v>0</v>
      </c>
      <c r="CU741">
        <v>242145</v>
      </c>
      <c r="CV741">
        <v>20916000</v>
      </c>
      <c r="CW741">
        <v>22777109</v>
      </c>
      <c r="CX741">
        <v>3458329</v>
      </c>
      <c r="CY741">
        <v>7005631</v>
      </c>
      <c r="CZ741">
        <v>0</v>
      </c>
      <c r="DA741">
        <v>0</v>
      </c>
      <c r="DB741">
        <v>929272</v>
      </c>
      <c r="DC741">
        <v>38961795</v>
      </c>
      <c r="DD741">
        <v>4734839</v>
      </c>
      <c r="DE741">
        <v>3280089</v>
      </c>
      <c r="DF741">
        <v>102063064</v>
      </c>
      <c r="DG741">
        <v>1620244</v>
      </c>
      <c r="DH741">
        <v>111792107</v>
      </c>
      <c r="DI741">
        <v>2592049</v>
      </c>
      <c r="DJ741">
        <v>245889</v>
      </c>
      <c r="DK741">
        <v>0</v>
      </c>
      <c r="DL741">
        <v>0</v>
      </c>
      <c r="DM741">
        <v>0</v>
      </c>
      <c r="DN741">
        <v>0</v>
      </c>
      <c r="DO741">
        <v>1619389</v>
      </c>
      <c r="DP741">
        <v>114093933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1598707</v>
      </c>
    </row>
    <row r="742" spans="1:133">
      <c r="A742">
        <v>106190756</v>
      </c>
      <c r="B742" t="s">
        <v>1455</v>
      </c>
      <c r="C742">
        <v>20171</v>
      </c>
      <c r="D742" s="1">
        <v>42736</v>
      </c>
      <c r="E742" t="s">
        <v>2096</v>
      </c>
      <c r="F742" t="s">
        <v>135</v>
      </c>
      <c r="G742" t="s">
        <v>171</v>
      </c>
      <c r="H742">
        <v>11</v>
      </c>
      <c r="I742">
        <v>927</v>
      </c>
      <c r="J742" t="s">
        <v>146</v>
      </c>
      <c r="K742" t="s">
        <v>138</v>
      </c>
      <c r="L742" t="s">
        <v>158</v>
      </c>
      <c r="M742" t="s">
        <v>1456</v>
      </c>
      <c r="N742" t="s">
        <v>1457</v>
      </c>
      <c r="O742" t="s">
        <v>1458</v>
      </c>
      <c r="P742">
        <v>90404</v>
      </c>
      <c r="Q742" t="s">
        <v>1459</v>
      </c>
      <c r="R742">
        <v>266</v>
      </c>
      <c r="S742">
        <v>234</v>
      </c>
      <c r="T742">
        <v>234</v>
      </c>
      <c r="U742">
        <v>1518</v>
      </c>
      <c r="V742">
        <v>175</v>
      </c>
      <c r="W742">
        <v>56</v>
      </c>
      <c r="X742">
        <v>117</v>
      </c>
      <c r="Y742">
        <v>0</v>
      </c>
      <c r="Z742">
        <v>0</v>
      </c>
      <c r="AA742">
        <v>40</v>
      </c>
      <c r="AB742">
        <v>1137</v>
      </c>
      <c r="AC742">
        <v>25</v>
      </c>
      <c r="AD742">
        <v>16</v>
      </c>
      <c r="AE742">
        <v>3084</v>
      </c>
      <c r="AF742">
        <v>0</v>
      </c>
      <c r="AG742">
        <v>7638</v>
      </c>
      <c r="AH742">
        <v>902</v>
      </c>
      <c r="AI742">
        <v>331</v>
      </c>
      <c r="AJ742">
        <v>518</v>
      </c>
      <c r="AK742">
        <v>0</v>
      </c>
      <c r="AL742">
        <v>0</v>
      </c>
      <c r="AM742">
        <v>119</v>
      </c>
      <c r="AN742">
        <v>4117</v>
      </c>
      <c r="AO742">
        <v>173</v>
      </c>
      <c r="AP742">
        <v>106</v>
      </c>
      <c r="AQ742">
        <v>13904</v>
      </c>
      <c r="AR742">
        <v>0</v>
      </c>
      <c r="AS742">
        <v>6960</v>
      </c>
      <c r="AT742">
        <v>602</v>
      </c>
      <c r="AU742">
        <v>289</v>
      </c>
      <c r="AV742">
        <v>1265</v>
      </c>
      <c r="AW742">
        <v>0</v>
      </c>
      <c r="AX742">
        <v>0</v>
      </c>
      <c r="AY742">
        <v>319</v>
      </c>
      <c r="AZ742">
        <v>6748</v>
      </c>
      <c r="BA742">
        <v>568</v>
      </c>
      <c r="BB742">
        <v>211</v>
      </c>
      <c r="BC742">
        <v>16962</v>
      </c>
      <c r="BD742">
        <v>125535224</v>
      </c>
      <c r="BE742">
        <v>13656731</v>
      </c>
      <c r="BF742">
        <v>4656685</v>
      </c>
      <c r="BG742">
        <v>6827249</v>
      </c>
      <c r="BH742">
        <v>0</v>
      </c>
      <c r="BI742">
        <v>0</v>
      </c>
      <c r="BJ742">
        <v>1915242</v>
      </c>
      <c r="BK742">
        <v>66260939</v>
      </c>
      <c r="BL742">
        <v>2784344</v>
      </c>
      <c r="BM742">
        <v>1706014</v>
      </c>
      <c r="BN742">
        <v>223342428</v>
      </c>
      <c r="BO742">
        <v>39560079</v>
      </c>
      <c r="BP742">
        <v>3401317</v>
      </c>
      <c r="BQ742">
        <v>995652</v>
      </c>
      <c r="BR742">
        <v>3777938</v>
      </c>
      <c r="BS742">
        <v>0</v>
      </c>
      <c r="BT742">
        <v>0</v>
      </c>
      <c r="BU742">
        <v>1571184</v>
      </c>
      <c r="BV742">
        <v>33236198</v>
      </c>
      <c r="BW742">
        <v>2799405</v>
      </c>
      <c r="BX742">
        <v>1037435</v>
      </c>
      <c r="BY742">
        <v>86379208</v>
      </c>
      <c r="BZ742">
        <v>1180695</v>
      </c>
      <c r="CA742">
        <v>133050407</v>
      </c>
      <c r="CB742">
        <v>13348248</v>
      </c>
      <c r="CC742">
        <v>4458465</v>
      </c>
      <c r="CD742">
        <v>9470634</v>
      </c>
      <c r="CE742">
        <v>0</v>
      </c>
      <c r="CF742">
        <v>0</v>
      </c>
      <c r="CG742">
        <v>0</v>
      </c>
      <c r="CH742">
        <v>2201227</v>
      </c>
      <c r="CI742">
        <v>62819583</v>
      </c>
      <c r="CJ742">
        <v>0</v>
      </c>
      <c r="CK742">
        <v>1384481</v>
      </c>
      <c r="CL742">
        <v>0</v>
      </c>
      <c r="CM742">
        <v>0</v>
      </c>
      <c r="CN742">
        <v>0</v>
      </c>
      <c r="CO742">
        <v>632053</v>
      </c>
      <c r="CP742">
        <v>228545793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31415533</v>
      </c>
      <c r="CW742">
        <v>3644773</v>
      </c>
      <c r="CX742">
        <v>1172325</v>
      </c>
      <c r="CY742">
        <v>1094125</v>
      </c>
      <c r="CZ742">
        <v>0</v>
      </c>
      <c r="DA742">
        <v>0</v>
      </c>
      <c r="DB742">
        <v>1271908</v>
      </c>
      <c r="DC742">
        <v>36298259</v>
      </c>
      <c r="DD742">
        <v>4177982</v>
      </c>
      <c r="DE742">
        <v>2100938</v>
      </c>
      <c r="DF742">
        <v>81175843</v>
      </c>
      <c r="DG742">
        <v>2846308</v>
      </c>
      <c r="DH742">
        <v>94851952</v>
      </c>
      <c r="DI742">
        <v>1018379</v>
      </c>
      <c r="DJ742">
        <v>1727702</v>
      </c>
      <c r="DK742">
        <v>0</v>
      </c>
      <c r="DL742">
        <v>0</v>
      </c>
      <c r="DM742">
        <v>0</v>
      </c>
      <c r="DN742">
        <v>0</v>
      </c>
      <c r="DO742">
        <v>1611054</v>
      </c>
      <c r="DP742">
        <v>28354347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78154</v>
      </c>
    </row>
    <row r="743" spans="1:133">
      <c r="A743">
        <v>106190758</v>
      </c>
      <c r="B743" t="s">
        <v>1460</v>
      </c>
      <c r="C743">
        <v>20171</v>
      </c>
      <c r="D743" s="1">
        <v>42736</v>
      </c>
      <c r="E743" t="s">
        <v>2096</v>
      </c>
      <c r="F743" t="s">
        <v>135</v>
      </c>
      <c r="G743" t="s">
        <v>171</v>
      </c>
      <c r="H743">
        <v>11</v>
      </c>
      <c r="I743">
        <v>907</v>
      </c>
      <c r="J743" t="s">
        <v>146</v>
      </c>
      <c r="K743" t="s">
        <v>138</v>
      </c>
      <c r="L743" t="s">
        <v>158</v>
      </c>
      <c r="M743" t="s">
        <v>1461</v>
      </c>
      <c r="N743" t="s">
        <v>1462</v>
      </c>
      <c r="O743" t="s">
        <v>1463</v>
      </c>
      <c r="P743">
        <v>91505</v>
      </c>
      <c r="Q743" t="s">
        <v>1464</v>
      </c>
      <c r="R743">
        <v>446</v>
      </c>
      <c r="S743">
        <v>307</v>
      </c>
      <c r="T743">
        <v>257</v>
      </c>
      <c r="U743">
        <v>1601</v>
      </c>
      <c r="V743">
        <v>322</v>
      </c>
      <c r="W743">
        <v>369</v>
      </c>
      <c r="X743">
        <v>643</v>
      </c>
      <c r="Y743">
        <v>0</v>
      </c>
      <c r="Z743">
        <v>0</v>
      </c>
      <c r="AA743">
        <v>49</v>
      </c>
      <c r="AB743">
        <v>1110</v>
      </c>
      <c r="AC743">
        <v>25</v>
      </c>
      <c r="AD743">
        <v>42</v>
      </c>
      <c r="AE743">
        <v>4161</v>
      </c>
      <c r="AF743">
        <v>0</v>
      </c>
      <c r="AG743">
        <v>9196</v>
      </c>
      <c r="AH743">
        <v>1363</v>
      </c>
      <c r="AI743">
        <v>1256</v>
      </c>
      <c r="AJ743">
        <v>2411</v>
      </c>
      <c r="AK743">
        <v>0</v>
      </c>
      <c r="AL743">
        <v>0</v>
      </c>
      <c r="AM743">
        <v>155</v>
      </c>
      <c r="AN743">
        <v>4073</v>
      </c>
      <c r="AO743">
        <v>205</v>
      </c>
      <c r="AP743">
        <v>334</v>
      </c>
      <c r="AQ743">
        <v>18993</v>
      </c>
      <c r="AR743">
        <v>0</v>
      </c>
      <c r="AS743">
        <v>8768</v>
      </c>
      <c r="AT743">
        <v>7800</v>
      </c>
      <c r="AU743">
        <v>1741</v>
      </c>
      <c r="AV743">
        <v>7373</v>
      </c>
      <c r="AW743">
        <v>0</v>
      </c>
      <c r="AX743">
        <v>0</v>
      </c>
      <c r="AY743">
        <v>1029</v>
      </c>
      <c r="AZ743">
        <v>9881</v>
      </c>
      <c r="BA743">
        <v>484</v>
      </c>
      <c r="BB743">
        <v>859</v>
      </c>
      <c r="BC743">
        <v>37935</v>
      </c>
      <c r="BD743">
        <v>193068224</v>
      </c>
      <c r="BE743">
        <v>39480921</v>
      </c>
      <c r="BF743">
        <v>31826655</v>
      </c>
      <c r="BG743">
        <v>45646258</v>
      </c>
      <c r="BH743">
        <v>0</v>
      </c>
      <c r="BI743">
        <v>0</v>
      </c>
      <c r="BJ743">
        <v>3155419</v>
      </c>
      <c r="BK743">
        <v>82916259</v>
      </c>
      <c r="BL743">
        <v>4173296</v>
      </c>
      <c r="BM743">
        <v>6799418</v>
      </c>
      <c r="BN743">
        <v>407066450</v>
      </c>
      <c r="BO743">
        <v>78320848</v>
      </c>
      <c r="BP743">
        <v>18495260</v>
      </c>
      <c r="BQ743">
        <v>6002063</v>
      </c>
      <c r="BR743">
        <v>26684207</v>
      </c>
      <c r="BS743">
        <v>0</v>
      </c>
      <c r="BT743">
        <v>0</v>
      </c>
      <c r="BU743">
        <v>6653052</v>
      </c>
      <c r="BV743">
        <v>63886109</v>
      </c>
      <c r="BW743">
        <v>3131761</v>
      </c>
      <c r="BX743">
        <v>5551474</v>
      </c>
      <c r="BY743">
        <v>208724774</v>
      </c>
      <c r="BZ743">
        <v>1910078</v>
      </c>
      <c r="CA743">
        <v>236397557</v>
      </c>
      <c r="CB743">
        <v>50382451</v>
      </c>
      <c r="CC743">
        <v>34177860</v>
      </c>
      <c r="CD743">
        <v>64931341</v>
      </c>
      <c r="CE743">
        <v>0</v>
      </c>
      <c r="CF743">
        <v>0</v>
      </c>
      <c r="CG743">
        <v>0</v>
      </c>
      <c r="CH743">
        <v>6333756</v>
      </c>
      <c r="CI743">
        <v>114861470</v>
      </c>
      <c r="CJ743">
        <v>0</v>
      </c>
      <c r="CK743">
        <v>2983164</v>
      </c>
      <c r="CL743">
        <v>0</v>
      </c>
      <c r="CM743">
        <v>0</v>
      </c>
      <c r="CN743">
        <v>0</v>
      </c>
      <c r="CO743">
        <v>5128515</v>
      </c>
      <c r="CP743">
        <v>517106192</v>
      </c>
      <c r="CQ743">
        <v>741349</v>
      </c>
      <c r="CR743">
        <v>0</v>
      </c>
      <c r="CS743">
        <v>0</v>
      </c>
      <c r="CT743">
        <v>0</v>
      </c>
      <c r="CU743">
        <v>741349</v>
      </c>
      <c r="CV743">
        <v>34149713</v>
      </c>
      <c r="CW743">
        <v>8155247</v>
      </c>
      <c r="CX743">
        <v>3533520</v>
      </c>
      <c r="CY743">
        <v>7174767</v>
      </c>
      <c r="CZ743">
        <v>0</v>
      </c>
      <c r="DA743">
        <v>0</v>
      </c>
      <c r="DB743">
        <v>3444291</v>
      </c>
      <c r="DC743">
        <v>31485542</v>
      </c>
      <c r="DD743">
        <v>4299234</v>
      </c>
      <c r="DE743">
        <v>7184067</v>
      </c>
      <c r="DF743">
        <v>99426381</v>
      </c>
      <c r="DG743">
        <v>3619245</v>
      </c>
      <c r="DH743">
        <v>109787277</v>
      </c>
      <c r="DI743">
        <v>1033198</v>
      </c>
      <c r="DJ743">
        <v>1631828</v>
      </c>
      <c r="DK743">
        <v>0</v>
      </c>
      <c r="DL743">
        <v>0</v>
      </c>
      <c r="DM743">
        <v>0</v>
      </c>
      <c r="DN743">
        <v>0</v>
      </c>
      <c r="DO743">
        <v>2301018</v>
      </c>
      <c r="DP743">
        <v>195113596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2634054</v>
      </c>
    </row>
    <row r="744" spans="1:133">
      <c r="A744">
        <v>106190517</v>
      </c>
      <c r="B744" t="s">
        <v>1465</v>
      </c>
      <c r="C744">
        <v>20171</v>
      </c>
      <c r="D744" s="1">
        <v>42736</v>
      </c>
      <c r="E744" t="s">
        <v>2096</v>
      </c>
      <c r="F744" t="s">
        <v>135</v>
      </c>
      <c r="G744" t="s">
        <v>171</v>
      </c>
      <c r="H744">
        <v>11</v>
      </c>
      <c r="I744">
        <v>905</v>
      </c>
      <c r="J744" t="s">
        <v>188</v>
      </c>
      <c r="K744" t="s">
        <v>138</v>
      </c>
      <c r="L744" t="s">
        <v>158</v>
      </c>
      <c r="M744" t="s">
        <v>1466</v>
      </c>
      <c r="N744" t="s">
        <v>1467</v>
      </c>
      <c r="O744" t="s">
        <v>1468</v>
      </c>
      <c r="P744">
        <v>91356</v>
      </c>
      <c r="Q744" t="s">
        <v>1469</v>
      </c>
      <c r="R744">
        <v>249</v>
      </c>
      <c r="S744">
        <v>249</v>
      </c>
      <c r="T744">
        <v>201</v>
      </c>
      <c r="U744">
        <v>1257</v>
      </c>
      <c r="V744">
        <v>230</v>
      </c>
      <c r="W744">
        <v>297</v>
      </c>
      <c r="X744">
        <v>546</v>
      </c>
      <c r="Y744">
        <v>0</v>
      </c>
      <c r="Z744">
        <v>0</v>
      </c>
      <c r="AA744">
        <v>26</v>
      </c>
      <c r="AB744">
        <v>1027</v>
      </c>
      <c r="AC744">
        <v>23</v>
      </c>
      <c r="AD744">
        <v>20</v>
      </c>
      <c r="AE744">
        <v>3426</v>
      </c>
      <c r="AF744">
        <v>0</v>
      </c>
      <c r="AG744">
        <v>6246</v>
      </c>
      <c r="AH744">
        <v>914</v>
      </c>
      <c r="AI744">
        <v>1152</v>
      </c>
      <c r="AJ744">
        <v>1810</v>
      </c>
      <c r="AK744">
        <v>0</v>
      </c>
      <c r="AL744">
        <v>0</v>
      </c>
      <c r="AM744">
        <v>88</v>
      </c>
      <c r="AN744">
        <v>3718</v>
      </c>
      <c r="AO744">
        <v>102</v>
      </c>
      <c r="AP744">
        <v>91</v>
      </c>
      <c r="AQ744">
        <v>14121</v>
      </c>
      <c r="AR744">
        <v>0</v>
      </c>
      <c r="AS744">
        <v>6127</v>
      </c>
      <c r="AT744">
        <v>901</v>
      </c>
      <c r="AU744">
        <v>1345</v>
      </c>
      <c r="AV744">
        <v>6321</v>
      </c>
      <c r="AW744">
        <v>0</v>
      </c>
      <c r="AX744">
        <v>0</v>
      </c>
      <c r="AY744">
        <v>349</v>
      </c>
      <c r="AZ744">
        <v>7295</v>
      </c>
      <c r="BA744">
        <v>329</v>
      </c>
      <c r="BB744">
        <v>296</v>
      </c>
      <c r="BC744">
        <v>22963</v>
      </c>
      <c r="BD744">
        <v>127512973</v>
      </c>
      <c r="BE744">
        <v>23659050</v>
      </c>
      <c r="BF744">
        <v>21552553</v>
      </c>
      <c r="BG744">
        <v>28411386</v>
      </c>
      <c r="BH744">
        <v>0</v>
      </c>
      <c r="BI744">
        <v>0</v>
      </c>
      <c r="BJ744">
        <v>1413104</v>
      </c>
      <c r="BK744">
        <v>59703642</v>
      </c>
      <c r="BL744">
        <v>1637916</v>
      </c>
      <c r="BM744">
        <v>1461278</v>
      </c>
      <c r="BN744">
        <v>265351902</v>
      </c>
      <c r="BO744">
        <v>39800589</v>
      </c>
      <c r="BP744">
        <v>6407774</v>
      </c>
      <c r="BQ744">
        <v>4044084</v>
      </c>
      <c r="BR744">
        <v>23217989</v>
      </c>
      <c r="BS744">
        <v>0</v>
      </c>
      <c r="BT744">
        <v>0</v>
      </c>
      <c r="BU744">
        <v>1683326</v>
      </c>
      <c r="BV744">
        <v>35185855</v>
      </c>
      <c r="BW744">
        <v>1588556</v>
      </c>
      <c r="BX744">
        <v>1425997</v>
      </c>
      <c r="BY744">
        <v>113354170</v>
      </c>
      <c r="BZ744">
        <v>1572910</v>
      </c>
      <c r="CA744">
        <v>144678930</v>
      </c>
      <c r="CB744">
        <v>25136410</v>
      </c>
      <c r="CC744">
        <v>22869408</v>
      </c>
      <c r="CD744">
        <v>47182322</v>
      </c>
      <c r="CE744">
        <v>0</v>
      </c>
      <c r="CF744">
        <v>0</v>
      </c>
      <c r="CG744">
        <v>0</v>
      </c>
      <c r="CH744">
        <v>2810756</v>
      </c>
      <c r="CI744">
        <v>68742234</v>
      </c>
      <c r="CJ744">
        <v>0</v>
      </c>
      <c r="CK744">
        <v>1804634</v>
      </c>
      <c r="CL744">
        <v>0</v>
      </c>
      <c r="CM744">
        <v>0</v>
      </c>
      <c r="CN744">
        <v>0</v>
      </c>
      <c r="CO744">
        <v>412388</v>
      </c>
      <c r="CP744">
        <v>315209992</v>
      </c>
      <c r="CQ744">
        <v>0</v>
      </c>
      <c r="CR744">
        <v>267500</v>
      </c>
      <c r="CS744">
        <v>0</v>
      </c>
      <c r="CT744">
        <v>0</v>
      </c>
      <c r="CU744">
        <v>267500</v>
      </c>
      <c r="CV744">
        <v>21939716</v>
      </c>
      <c r="CW744">
        <v>4805535</v>
      </c>
      <c r="CX744">
        <v>2620916</v>
      </c>
      <c r="CY744">
        <v>4500117</v>
      </c>
      <c r="CZ744">
        <v>0</v>
      </c>
      <c r="DA744">
        <v>0</v>
      </c>
      <c r="DB744">
        <v>272813</v>
      </c>
      <c r="DC744">
        <v>25753151</v>
      </c>
      <c r="DD744">
        <v>1408437</v>
      </c>
      <c r="DE744">
        <v>2462895</v>
      </c>
      <c r="DF744">
        <v>63763580</v>
      </c>
      <c r="DG744">
        <v>478288</v>
      </c>
      <c r="DH744">
        <v>75038648</v>
      </c>
      <c r="DI744">
        <v>1333761</v>
      </c>
      <c r="DJ744">
        <v>-445640</v>
      </c>
      <c r="DK744">
        <v>0</v>
      </c>
      <c r="DL744">
        <v>0</v>
      </c>
      <c r="DM744">
        <v>0</v>
      </c>
      <c r="DN744">
        <v>0</v>
      </c>
      <c r="DO744">
        <v>6205546</v>
      </c>
      <c r="DP744">
        <v>113533167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540569</v>
      </c>
    </row>
    <row r="745" spans="1:133">
      <c r="A745">
        <v>106281047</v>
      </c>
      <c r="B745" t="s">
        <v>1470</v>
      </c>
      <c r="C745">
        <v>20171</v>
      </c>
      <c r="D745" s="1">
        <v>42736</v>
      </c>
      <c r="E745" t="s">
        <v>2096</v>
      </c>
      <c r="F745" t="s">
        <v>135</v>
      </c>
      <c r="G745" t="s">
        <v>1267</v>
      </c>
      <c r="H745">
        <v>3</v>
      </c>
      <c r="I745">
        <v>407</v>
      </c>
      <c r="J745" t="s">
        <v>146</v>
      </c>
      <c r="K745" t="s">
        <v>138</v>
      </c>
      <c r="L745" t="s">
        <v>158</v>
      </c>
      <c r="M745" t="s">
        <v>1471</v>
      </c>
      <c r="N745" t="s">
        <v>1472</v>
      </c>
      <c r="O745" t="s">
        <v>1270</v>
      </c>
      <c r="P745">
        <v>94558</v>
      </c>
      <c r="Q745" t="s">
        <v>1473</v>
      </c>
      <c r="R745">
        <v>208</v>
      </c>
      <c r="S745">
        <v>153</v>
      </c>
      <c r="T745">
        <v>125</v>
      </c>
      <c r="U745">
        <v>920</v>
      </c>
      <c r="V745">
        <v>70</v>
      </c>
      <c r="W745">
        <v>129</v>
      </c>
      <c r="X745">
        <v>257</v>
      </c>
      <c r="Y745">
        <v>0</v>
      </c>
      <c r="Z745">
        <v>0</v>
      </c>
      <c r="AA745">
        <v>22</v>
      </c>
      <c r="AB745">
        <v>269</v>
      </c>
      <c r="AC745">
        <v>3</v>
      </c>
      <c r="AD745">
        <v>10</v>
      </c>
      <c r="AE745">
        <v>1680</v>
      </c>
      <c r="AF745">
        <v>0</v>
      </c>
      <c r="AG745">
        <v>4933</v>
      </c>
      <c r="AH745">
        <v>314</v>
      </c>
      <c r="AI745">
        <v>558</v>
      </c>
      <c r="AJ745">
        <v>1275</v>
      </c>
      <c r="AK745">
        <v>0</v>
      </c>
      <c r="AL745">
        <v>0</v>
      </c>
      <c r="AM745">
        <v>108</v>
      </c>
      <c r="AN745">
        <v>1192</v>
      </c>
      <c r="AO745">
        <v>13</v>
      </c>
      <c r="AP745">
        <v>37</v>
      </c>
      <c r="AQ745">
        <v>8430</v>
      </c>
      <c r="AR745">
        <v>0</v>
      </c>
      <c r="AS745">
        <v>14279</v>
      </c>
      <c r="AT745">
        <v>1195</v>
      </c>
      <c r="AU745">
        <v>664</v>
      </c>
      <c r="AV745">
        <v>6390</v>
      </c>
      <c r="AW745">
        <v>0</v>
      </c>
      <c r="AX745">
        <v>0</v>
      </c>
      <c r="AY745">
        <v>1101</v>
      </c>
      <c r="AZ745">
        <v>9906</v>
      </c>
      <c r="BA745">
        <v>62</v>
      </c>
      <c r="BB745">
        <v>1305</v>
      </c>
      <c r="BC745">
        <v>34902</v>
      </c>
      <c r="BD745">
        <v>96442492</v>
      </c>
      <c r="BE745">
        <v>9767143</v>
      </c>
      <c r="BF745">
        <v>8966500</v>
      </c>
      <c r="BG745">
        <v>25346012</v>
      </c>
      <c r="BH745">
        <v>0</v>
      </c>
      <c r="BI745">
        <v>0</v>
      </c>
      <c r="BJ745">
        <v>3219898</v>
      </c>
      <c r="BK745">
        <v>25476120</v>
      </c>
      <c r="BL745">
        <v>340983</v>
      </c>
      <c r="BM745">
        <v>499045</v>
      </c>
      <c r="BN745">
        <v>170058193</v>
      </c>
      <c r="BO745">
        <v>60637723</v>
      </c>
      <c r="BP745">
        <v>7348625</v>
      </c>
      <c r="BQ745">
        <v>4063720</v>
      </c>
      <c r="BR745">
        <v>28448965</v>
      </c>
      <c r="BS745">
        <v>0</v>
      </c>
      <c r="BT745">
        <v>0</v>
      </c>
      <c r="BU745">
        <v>5168520</v>
      </c>
      <c r="BV745">
        <v>54098910</v>
      </c>
      <c r="BW745">
        <v>340544</v>
      </c>
      <c r="BX745">
        <v>3076578</v>
      </c>
      <c r="BY745">
        <v>163183585</v>
      </c>
      <c r="BZ745">
        <v>689314</v>
      </c>
      <c r="CA745">
        <v>136013107</v>
      </c>
      <c r="CB745">
        <v>15473407</v>
      </c>
      <c r="CC745">
        <v>9676929</v>
      </c>
      <c r="CD745">
        <v>48035667</v>
      </c>
      <c r="CE745">
        <v>0</v>
      </c>
      <c r="CF745">
        <v>0</v>
      </c>
      <c r="CG745">
        <v>0</v>
      </c>
      <c r="CH745">
        <v>7114164</v>
      </c>
      <c r="CI745">
        <v>53454129</v>
      </c>
      <c r="CJ745">
        <v>0</v>
      </c>
      <c r="CK745">
        <v>3393077</v>
      </c>
      <c r="CL745">
        <v>0</v>
      </c>
      <c r="CM745">
        <v>0</v>
      </c>
      <c r="CN745">
        <v>0</v>
      </c>
      <c r="CO745">
        <v>2918721</v>
      </c>
      <c r="CP745">
        <v>276768515</v>
      </c>
      <c r="CQ745">
        <v>410023</v>
      </c>
      <c r="CR745">
        <v>5543401</v>
      </c>
      <c r="CS745">
        <v>0</v>
      </c>
      <c r="CT745">
        <v>874266</v>
      </c>
      <c r="CU745">
        <v>6827690</v>
      </c>
      <c r="CV745">
        <v>20667145</v>
      </c>
      <c r="CW745">
        <v>1970389</v>
      </c>
      <c r="CX745">
        <v>2850713</v>
      </c>
      <c r="CY745">
        <v>11158082</v>
      </c>
      <c r="CZ745">
        <v>0</v>
      </c>
      <c r="DA745">
        <v>0</v>
      </c>
      <c r="DB745">
        <v>1269885</v>
      </c>
      <c r="DC745">
        <v>26561624</v>
      </c>
      <c r="DD745">
        <v>0</v>
      </c>
      <c r="DE745">
        <v>-1176885</v>
      </c>
      <c r="DF745">
        <v>63300953</v>
      </c>
      <c r="DG745">
        <v>2015408</v>
      </c>
      <c r="DH745">
        <v>64039108</v>
      </c>
      <c r="DI745">
        <v>3064681</v>
      </c>
      <c r="DJ745">
        <v>3256560</v>
      </c>
      <c r="DK745">
        <v>0</v>
      </c>
      <c r="DL745">
        <v>0</v>
      </c>
      <c r="DM745">
        <v>0</v>
      </c>
      <c r="DN745">
        <v>0</v>
      </c>
      <c r="DO745">
        <v>3202324</v>
      </c>
      <c r="DP745">
        <v>201877837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>
      <c r="A746">
        <v>106370673</v>
      </c>
      <c r="B746" t="s">
        <v>1474</v>
      </c>
      <c r="C746">
        <v>20171</v>
      </c>
      <c r="D746" s="1">
        <v>42736</v>
      </c>
      <c r="E746" t="s">
        <v>2096</v>
      </c>
      <c r="F746" t="s">
        <v>135</v>
      </c>
      <c r="G746" t="s">
        <v>187</v>
      </c>
      <c r="H746">
        <v>14</v>
      </c>
      <c r="I746">
        <v>1416</v>
      </c>
      <c r="J746" t="s">
        <v>165</v>
      </c>
      <c r="K746" t="s">
        <v>138</v>
      </c>
      <c r="L746" t="s">
        <v>215</v>
      </c>
      <c r="M746" t="s">
        <v>1475</v>
      </c>
      <c r="N746" t="s">
        <v>1476</v>
      </c>
      <c r="O746" t="s">
        <v>191</v>
      </c>
      <c r="P746">
        <v>92123</v>
      </c>
      <c r="Q746" t="s">
        <v>1477</v>
      </c>
      <c r="R746">
        <v>524</v>
      </c>
      <c r="S746">
        <v>444</v>
      </c>
      <c r="T746">
        <v>360</v>
      </c>
      <c r="U746">
        <v>22</v>
      </c>
      <c r="V746">
        <v>0</v>
      </c>
      <c r="W746">
        <v>1758</v>
      </c>
      <c r="X746">
        <v>1264</v>
      </c>
      <c r="Y746">
        <v>144</v>
      </c>
      <c r="Z746">
        <v>0</v>
      </c>
      <c r="AA746">
        <v>289</v>
      </c>
      <c r="AB746">
        <v>1943</v>
      </c>
      <c r="AC746">
        <v>17</v>
      </c>
      <c r="AD746">
        <v>80</v>
      </c>
      <c r="AE746">
        <v>5517</v>
      </c>
      <c r="AF746">
        <v>7</v>
      </c>
      <c r="AG746">
        <v>86</v>
      </c>
      <c r="AH746">
        <v>0</v>
      </c>
      <c r="AI746">
        <v>11270</v>
      </c>
      <c r="AJ746">
        <v>2754</v>
      </c>
      <c r="AK746">
        <v>1407</v>
      </c>
      <c r="AL746">
        <v>0</v>
      </c>
      <c r="AM746">
        <v>1190</v>
      </c>
      <c r="AN746">
        <v>9231</v>
      </c>
      <c r="AO746">
        <v>79</v>
      </c>
      <c r="AP746">
        <v>439</v>
      </c>
      <c r="AQ746">
        <v>26456</v>
      </c>
      <c r="AR746">
        <v>2968</v>
      </c>
      <c r="AS746">
        <v>134</v>
      </c>
      <c r="AT746">
        <v>0</v>
      </c>
      <c r="AU746">
        <v>15856</v>
      </c>
      <c r="AV746">
        <v>40736</v>
      </c>
      <c r="AW746">
        <v>27</v>
      </c>
      <c r="AX746">
        <v>0</v>
      </c>
      <c r="AY746">
        <v>4124</v>
      </c>
      <c r="AZ746">
        <v>23897</v>
      </c>
      <c r="BA746">
        <v>63</v>
      </c>
      <c r="BB746">
        <v>2328</v>
      </c>
      <c r="BC746">
        <v>87165</v>
      </c>
      <c r="BD746">
        <v>1543264</v>
      </c>
      <c r="BE746">
        <v>0</v>
      </c>
      <c r="BF746">
        <v>184416936</v>
      </c>
      <c r="BG746">
        <v>31237310</v>
      </c>
      <c r="BH746">
        <v>1921106</v>
      </c>
      <c r="BI746">
        <v>0</v>
      </c>
      <c r="BJ746">
        <v>23694704</v>
      </c>
      <c r="BK746">
        <v>139638903</v>
      </c>
      <c r="BL746">
        <v>1079718</v>
      </c>
      <c r="BM746">
        <v>1269596</v>
      </c>
      <c r="BN746">
        <v>384801537</v>
      </c>
      <c r="BO746">
        <v>898036</v>
      </c>
      <c r="BP746">
        <v>0</v>
      </c>
      <c r="BQ746">
        <v>41684313</v>
      </c>
      <c r="BR746">
        <v>69470926</v>
      </c>
      <c r="BS746">
        <v>4823</v>
      </c>
      <c r="BT746">
        <v>0</v>
      </c>
      <c r="BU746">
        <v>11073856</v>
      </c>
      <c r="BV746">
        <v>80255239</v>
      </c>
      <c r="BW746">
        <v>142066</v>
      </c>
      <c r="BX746">
        <v>2771404</v>
      </c>
      <c r="BY746">
        <v>206300663</v>
      </c>
      <c r="BZ746">
        <v>1056623</v>
      </c>
      <c r="CA746">
        <v>2196927</v>
      </c>
      <c r="CB746">
        <v>0</v>
      </c>
      <c r="CC746">
        <v>162604859</v>
      </c>
      <c r="CD746">
        <v>92336602</v>
      </c>
      <c r="CE746">
        <v>-2713251</v>
      </c>
      <c r="CF746">
        <v>390377</v>
      </c>
      <c r="CG746">
        <v>0</v>
      </c>
      <c r="CH746">
        <v>23270774</v>
      </c>
      <c r="CI746">
        <v>132329992</v>
      </c>
      <c r="CJ746">
        <v>0</v>
      </c>
      <c r="CK746">
        <v>1221783</v>
      </c>
      <c r="CL746">
        <v>0</v>
      </c>
      <c r="CM746">
        <v>0</v>
      </c>
      <c r="CN746">
        <v>0</v>
      </c>
      <c r="CO746">
        <v>1865401</v>
      </c>
      <c r="CP746">
        <v>414560087</v>
      </c>
      <c r="CQ746">
        <v>0</v>
      </c>
      <c r="CR746">
        <v>4090791</v>
      </c>
      <c r="CS746">
        <v>0</v>
      </c>
      <c r="CT746">
        <v>3884224</v>
      </c>
      <c r="CU746">
        <v>7975015</v>
      </c>
      <c r="CV746">
        <v>244373</v>
      </c>
      <c r="CW746">
        <v>0</v>
      </c>
      <c r="CX746">
        <v>66209641</v>
      </c>
      <c r="CY746">
        <v>12462426</v>
      </c>
      <c r="CZ746">
        <v>1535552</v>
      </c>
      <c r="DA746">
        <v>0</v>
      </c>
      <c r="DB746">
        <v>11497786</v>
      </c>
      <c r="DC746">
        <v>91342710</v>
      </c>
      <c r="DD746">
        <v>0</v>
      </c>
      <c r="DE746">
        <v>1224640</v>
      </c>
      <c r="DF746">
        <v>184517128</v>
      </c>
      <c r="DG746">
        <v>17916045</v>
      </c>
      <c r="DH746">
        <v>177930536</v>
      </c>
      <c r="DI746">
        <v>0</v>
      </c>
      <c r="DJ746">
        <v>34519121</v>
      </c>
      <c r="DK746">
        <v>0</v>
      </c>
      <c r="DL746">
        <v>0</v>
      </c>
      <c r="DM746">
        <v>0</v>
      </c>
      <c r="DN746">
        <v>0</v>
      </c>
      <c r="DO746">
        <v>10897635</v>
      </c>
      <c r="DP746">
        <v>477762056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>
      <c r="A747">
        <v>106361308</v>
      </c>
      <c r="B747" t="s">
        <v>1478</v>
      </c>
      <c r="C747">
        <v>20171</v>
      </c>
      <c r="D747" s="1">
        <v>42736</v>
      </c>
      <c r="E747" t="s">
        <v>2096</v>
      </c>
      <c r="F747" t="s">
        <v>135</v>
      </c>
      <c r="G747" t="s">
        <v>213</v>
      </c>
      <c r="H747">
        <v>12</v>
      </c>
      <c r="I747">
        <v>1209</v>
      </c>
      <c r="J747" t="s">
        <v>165</v>
      </c>
      <c r="K747" t="s">
        <v>138</v>
      </c>
      <c r="L747" t="s">
        <v>158</v>
      </c>
      <c r="M747" t="s">
        <v>1479</v>
      </c>
      <c r="N747" t="s">
        <v>1480</v>
      </c>
      <c r="O747" t="s">
        <v>1056</v>
      </c>
      <c r="P747">
        <v>92373</v>
      </c>
      <c r="Q747" t="s">
        <v>1481</v>
      </c>
      <c r="R747">
        <v>229</v>
      </c>
      <c r="S747">
        <v>229</v>
      </c>
      <c r="T747">
        <v>195</v>
      </c>
      <c r="U747">
        <v>458</v>
      </c>
      <c r="V747">
        <v>939</v>
      </c>
      <c r="W747">
        <v>232</v>
      </c>
      <c r="X747">
        <v>486</v>
      </c>
      <c r="Y747">
        <v>0</v>
      </c>
      <c r="Z747">
        <v>0</v>
      </c>
      <c r="AA747">
        <v>55</v>
      </c>
      <c r="AB747">
        <v>852</v>
      </c>
      <c r="AC747">
        <v>11</v>
      </c>
      <c r="AD747">
        <v>12</v>
      </c>
      <c r="AE747">
        <v>3045</v>
      </c>
      <c r="AF747">
        <v>0</v>
      </c>
      <c r="AG747">
        <v>1968</v>
      </c>
      <c r="AH747">
        <v>4091</v>
      </c>
      <c r="AI747">
        <v>925</v>
      </c>
      <c r="AJ747">
        <v>1791</v>
      </c>
      <c r="AK747">
        <v>0</v>
      </c>
      <c r="AL747">
        <v>0</v>
      </c>
      <c r="AM747">
        <v>101</v>
      </c>
      <c r="AN747">
        <v>2842</v>
      </c>
      <c r="AO747">
        <v>26</v>
      </c>
      <c r="AP747">
        <v>28</v>
      </c>
      <c r="AQ747">
        <v>11772</v>
      </c>
      <c r="AR747">
        <v>0</v>
      </c>
      <c r="AS747">
        <v>7166</v>
      </c>
      <c r="AT747">
        <v>10775</v>
      </c>
      <c r="AU747">
        <v>1944</v>
      </c>
      <c r="AV747">
        <v>10937</v>
      </c>
      <c r="AW747">
        <v>0</v>
      </c>
      <c r="AX747">
        <v>0</v>
      </c>
      <c r="AY747">
        <v>356</v>
      </c>
      <c r="AZ747">
        <v>9566</v>
      </c>
      <c r="BA747">
        <v>1349</v>
      </c>
      <c r="BB747">
        <v>1382</v>
      </c>
      <c r="BC747">
        <v>43475</v>
      </c>
      <c r="BD747">
        <v>36818586</v>
      </c>
      <c r="BE747">
        <v>78787076</v>
      </c>
      <c r="BF747">
        <v>11512434</v>
      </c>
      <c r="BG747">
        <v>31702943</v>
      </c>
      <c r="BH747">
        <v>0</v>
      </c>
      <c r="BI747">
        <v>0</v>
      </c>
      <c r="BJ747">
        <v>4143032</v>
      </c>
      <c r="BK747">
        <v>44155088</v>
      </c>
      <c r="BL747">
        <v>302856</v>
      </c>
      <c r="BM747">
        <v>321543</v>
      </c>
      <c r="BN747">
        <v>207743558</v>
      </c>
      <c r="BO747">
        <v>21640300</v>
      </c>
      <c r="BP747">
        <v>41922245</v>
      </c>
      <c r="BQ747">
        <v>4779911</v>
      </c>
      <c r="BR747">
        <v>26927885</v>
      </c>
      <c r="BS747">
        <v>0</v>
      </c>
      <c r="BT747">
        <v>0</v>
      </c>
      <c r="BU747">
        <v>1440239</v>
      </c>
      <c r="BV747">
        <v>50331606</v>
      </c>
      <c r="BW747">
        <v>1918237</v>
      </c>
      <c r="BX747">
        <v>1963424</v>
      </c>
      <c r="BY747">
        <v>150923847</v>
      </c>
      <c r="BZ747">
        <v>581520</v>
      </c>
      <c r="CA747">
        <v>50692545</v>
      </c>
      <c r="CB747">
        <v>109267731</v>
      </c>
      <c r="CC747">
        <v>14050376</v>
      </c>
      <c r="CD747">
        <v>54328147</v>
      </c>
      <c r="CE747">
        <v>0</v>
      </c>
      <c r="CF747">
        <v>0</v>
      </c>
      <c r="CG747">
        <v>0</v>
      </c>
      <c r="CH747">
        <v>4149495</v>
      </c>
      <c r="CI747">
        <v>81428727</v>
      </c>
      <c r="CJ747">
        <v>0</v>
      </c>
      <c r="CK747">
        <v>2154460</v>
      </c>
      <c r="CL747">
        <v>0</v>
      </c>
      <c r="CM747">
        <v>0</v>
      </c>
      <c r="CN747">
        <v>0</v>
      </c>
      <c r="CO747">
        <v>1045764</v>
      </c>
      <c r="CP747">
        <v>317698765</v>
      </c>
      <c r="CQ747">
        <v>13686166</v>
      </c>
      <c r="CR747">
        <v>0</v>
      </c>
      <c r="CS747">
        <v>0</v>
      </c>
      <c r="CT747">
        <v>20627660</v>
      </c>
      <c r="CU747">
        <v>34313826</v>
      </c>
      <c r="CV747">
        <v>7766341</v>
      </c>
      <c r="CW747">
        <v>25127756</v>
      </c>
      <c r="CX747">
        <v>2241968</v>
      </c>
      <c r="CY747">
        <v>4302681</v>
      </c>
      <c r="CZ747">
        <v>0</v>
      </c>
      <c r="DA747">
        <v>0</v>
      </c>
      <c r="DB747">
        <v>1433776</v>
      </c>
      <c r="DC747">
        <v>33685627</v>
      </c>
      <c r="DD747">
        <v>66633</v>
      </c>
      <c r="DE747">
        <v>657684</v>
      </c>
      <c r="DF747">
        <v>75282466</v>
      </c>
      <c r="DG747">
        <v>405001</v>
      </c>
      <c r="DH747">
        <v>73486981</v>
      </c>
      <c r="DI747">
        <v>1151774</v>
      </c>
      <c r="DJ747">
        <v>523317</v>
      </c>
      <c r="DK747">
        <v>0</v>
      </c>
      <c r="DL747">
        <v>0</v>
      </c>
      <c r="DM747">
        <v>8224068</v>
      </c>
      <c r="DN747">
        <v>10351505</v>
      </c>
      <c r="DO747">
        <v>4215433</v>
      </c>
      <c r="DP747">
        <v>111937175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</row>
    <row r="748" spans="1:133">
      <c r="A748">
        <v>106121051</v>
      </c>
      <c r="B748" t="s">
        <v>1482</v>
      </c>
      <c r="C748">
        <v>20171</v>
      </c>
      <c r="D748" s="1">
        <v>42736</v>
      </c>
      <c r="E748" t="s">
        <v>2096</v>
      </c>
      <c r="F748" t="s">
        <v>135</v>
      </c>
      <c r="G748" t="s">
        <v>797</v>
      </c>
      <c r="H748">
        <v>1</v>
      </c>
      <c r="I748">
        <v>107</v>
      </c>
      <c r="J748" t="s">
        <v>146</v>
      </c>
      <c r="K748" t="s">
        <v>138</v>
      </c>
      <c r="L748" t="s">
        <v>139</v>
      </c>
      <c r="M748" t="s">
        <v>1483</v>
      </c>
      <c r="N748" t="s">
        <v>1484</v>
      </c>
      <c r="O748" t="s">
        <v>1485</v>
      </c>
      <c r="P748">
        <v>95540</v>
      </c>
      <c r="Q748" t="s">
        <v>1486</v>
      </c>
      <c r="R748">
        <v>35</v>
      </c>
      <c r="S748">
        <v>25</v>
      </c>
      <c r="T748">
        <v>25</v>
      </c>
      <c r="U748">
        <v>142</v>
      </c>
      <c r="V748">
        <v>14</v>
      </c>
      <c r="W748">
        <v>9</v>
      </c>
      <c r="X748">
        <v>91</v>
      </c>
      <c r="Y748">
        <v>0</v>
      </c>
      <c r="Z748">
        <v>0</v>
      </c>
      <c r="AA748">
        <v>0</v>
      </c>
      <c r="AB748">
        <v>70</v>
      </c>
      <c r="AC748">
        <v>0</v>
      </c>
      <c r="AD748">
        <v>9</v>
      </c>
      <c r="AE748">
        <v>335</v>
      </c>
      <c r="AF748">
        <v>0</v>
      </c>
      <c r="AG748">
        <v>854</v>
      </c>
      <c r="AH748">
        <v>82</v>
      </c>
      <c r="AI748">
        <v>38</v>
      </c>
      <c r="AJ748">
        <v>240</v>
      </c>
      <c r="AK748">
        <v>0</v>
      </c>
      <c r="AL748">
        <v>0</v>
      </c>
      <c r="AM748">
        <v>0</v>
      </c>
      <c r="AN748">
        <v>123</v>
      </c>
      <c r="AO748">
        <v>0</v>
      </c>
      <c r="AP748">
        <v>29</v>
      </c>
      <c r="AQ748">
        <v>1366</v>
      </c>
      <c r="AR748">
        <v>0</v>
      </c>
      <c r="AS748">
        <v>4000</v>
      </c>
      <c r="AT748">
        <v>217</v>
      </c>
      <c r="AU748">
        <v>290</v>
      </c>
      <c r="AV748">
        <v>3466</v>
      </c>
      <c r="AW748">
        <v>0</v>
      </c>
      <c r="AX748">
        <v>0</v>
      </c>
      <c r="AY748">
        <v>247</v>
      </c>
      <c r="AZ748">
        <v>2674</v>
      </c>
      <c r="BA748">
        <v>0</v>
      </c>
      <c r="BB748">
        <v>733</v>
      </c>
      <c r="BC748">
        <v>11627</v>
      </c>
      <c r="BD748">
        <v>10235105</v>
      </c>
      <c r="BE748">
        <v>1007474</v>
      </c>
      <c r="BF748">
        <v>886165</v>
      </c>
      <c r="BG748">
        <v>4933996</v>
      </c>
      <c r="BH748">
        <v>0</v>
      </c>
      <c r="BI748">
        <v>0</v>
      </c>
      <c r="BJ748">
        <v>0</v>
      </c>
      <c r="BK748">
        <v>3281018</v>
      </c>
      <c r="BL748">
        <v>0</v>
      </c>
      <c r="BM748">
        <v>217048</v>
      </c>
      <c r="BN748">
        <v>20560806</v>
      </c>
      <c r="BO748">
        <v>11386423</v>
      </c>
      <c r="BP748">
        <v>582155</v>
      </c>
      <c r="BQ748">
        <v>1109966</v>
      </c>
      <c r="BR748">
        <v>9549099</v>
      </c>
      <c r="BS748">
        <v>0</v>
      </c>
      <c r="BT748">
        <v>0</v>
      </c>
      <c r="BU748">
        <v>944471</v>
      </c>
      <c r="BV748">
        <v>7600816</v>
      </c>
      <c r="BW748">
        <v>0</v>
      </c>
      <c r="BX748">
        <v>1089353</v>
      </c>
      <c r="BY748">
        <v>32262283</v>
      </c>
      <c r="BZ748">
        <v>341254</v>
      </c>
      <c r="CA748">
        <v>18618821</v>
      </c>
      <c r="CB748">
        <v>1344209</v>
      </c>
      <c r="CC748">
        <v>1641708</v>
      </c>
      <c r="CD748">
        <v>12503119</v>
      </c>
      <c r="CE748">
        <v>0</v>
      </c>
      <c r="CF748">
        <v>0</v>
      </c>
      <c r="CG748">
        <v>0</v>
      </c>
      <c r="CH748">
        <v>12737</v>
      </c>
      <c r="CI748">
        <v>6514941</v>
      </c>
      <c r="CJ748">
        <v>0</v>
      </c>
      <c r="CK748">
        <v>693491</v>
      </c>
      <c r="CL748">
        <v>0</v>
      </c>
      <c r="CM748">
        <v>0</v>
      </c>
      <c r="CN748">
        <v>0</v>
      </c>
      <c r="CO748">
        <v>812434</v>
      </c>
      <c r="CP748">
        <v>42482714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2906426</v>
      </c>
      <c r="CW748">
        <v>245420</v>
      </c>
      <c r="CX748">
        <v>328042</v>
      </c>
      <c r="CY748">
        <v>1950206</v>
      </c>
      <c r="CZ748">
        <v>0</v>
      </c>
      <c r="DA748">
        <v>0</v>
      </c>
      <c r="DB748">
        <v>927113</v>
      </c>
      <c r="DC748">
        <v>4244102</v>
      </c>
      <c r="DD748">
        <v>0</v>
      </c>
      <c r="DE748">
        <v>-260934</v>
      </c>
      <c r="DF748">
        <v>10340375</v>
      </c>
      <c r="DG748">
        <v>62000</v>
      </c>
      <c r="DH748">
        <v>10512000</v>
      </c>
      <c r="DI748">
        <v>0</v>
      </c>
      <c r="DJ748">
        <v>2206000</v>
      </c>
      <c r="DK748">
        <v>0</v>
      </c>
      <c r="DL748">
        <v>0</v>
      </c>
      <c r="DM748">
        <v>0</v>
      </c>
      <c r="DN748">
        <v>0</v>
      </c>
      <c r="DO748">
        <v>137000</v>
      </c>
      <c r="DP748">
        <v>1077800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>
      <c r="A749">
        <v>106430705</v>
      </c>
      <c r="B749" t="s">
        <v>1487</v>
      </c>
      <c r="C749">
        <v>20171</v>
      </c>
      <c r="D749" s="1">
        <v>42736</v>
      </c>
      <c r="E749" t="s">
        <v>2096</v>
      </c>
      <c r="F749" t="s">
        <v>135</v>
      </c>
      <c r="G749" t="s">
        <v>387</v>
      </c>
      <c r="H749">
        <v>7</v>
      </c>
      <c r="I749">
        <v>431</v>
      </c>
      <c r="J749" t="s">
        <v>188</v>
      </c>
      <c r="K749" t="s">
        <v>138</v>
      </c>
      <c r="L749" t="s">
        <v>158</v>
      </c>
      <c r="M749" t="s">
        <v>1488</v>
      </c>
      <c r="N749" t="s">
        <v>1489</v>
      </c>
      <c r="O749" t="s">
        <v>501</v>
      </c>
      <c r="P749">
        <v>95116</v>
      </c>
      <c r="Q749" t="s">
        <v>1490</v>
      </c>
      <c r="R749">
        <v>264</v>
      </c>
      <c r="S749">
        <v>264</v>
      </c>
      <c r="T749">
        <v>264</v>
      </c>
      <c r="U749">
        <v>1586</v>
      </c>
      <c r="V749">
        <v>762</v>
      </c>
      <c r="W749">
        <v>379</v>
      </c>
      <c r="X749">
        <v>765</v>
      </c>
      <c r="Y749">
        <v>0</v>
      </c>
      <c r="Z749">
        <v>0</v>
      </c>
      <c r="AA749">
        <v>13</v>
      </c>
      <c r="AB749">
        <v>562</v>
      </c>
      <c r="AC749">
        <v>38</v>
      </c>
      <c r="AD749">
        <v>74</v>
      </c>
      <c r="AE749">
        <v>4179</v>
      </c>
      <c r="AF749">
        <v>0</v>
      </c>
      <c r="AG749">
        <v>8845</v>
      </c>
      <c r="AH749">
        <v>3840</v>
      </c>
      <c r="AI749">
        <v>2383</v>
      </c>
      <c r="AJ749">
        <v>3647</v>
      </c>
      <c r="AK749">
        <v>0</v>
      </c>
      <c r="AL749">
        <v>0</v>
      </c>
      <c r="AM749">
        <v>70</v>
      </c>
      <c r="AN749">
        <v>2508</v>
      </c>
      <c r="AO749">
        <v>137</v>
      </c>
      <c r="AP749">
        <v>382</v>
      </c>
      <c r="AQ749">
        <v>21812</v>
      </c>
      <c r="AR749">
        <v>0</v>
      </c>
      <c r="AS749">
        <v>5056</v>
      </c>
      <c r="AT749">
        <v>2510</v>
      </c>
      <c r="AU749">
        <v>3298</v>
      </c>
      <c r="AV749">
        <v>13128</v>
      </c>
      <c r="AW749">
        <v>0</v>
      </c>
      <c r="AX749">
        <v>0</v>
      </c>
      <c r="AY749">
        <v>333</v>
      </c>
      <c r="AZ749">
        <v>4356</v>
      </c>
      <c r="BA749">
        <v>200</v>
      </c>
      <c r="BB749">
        <v>2534</v>
      </c>
      <c r="BC749">
        <v>31415</v>
      </c>
      <c r="BD749">
        <v>292969252</v>
      </c>
      <c r="BE749">
        <v>135790546</v>
      </c>
      <c r="BF749">
        <v>86544028</v>
      </c>
      <c r="BG749">
        <v>127177728</v>
      </c>
      <c r="BH749">
        <v>0</v>
      </c>
      <c r="BI749">
        <v>0</v>
      </c>
      <c r="BJ749">
        <v>3965983</v>
      </c>
      <c r="BK749">
        <v>110693263</v>
      </c>
      <c r="BL749">
        <v>5120005</v>
      </c>
      <c r="BM749">
        <v>18503351</v>
      </c>
      <c r="BN749">
        <v>780764156</v>
      </c>
      <c r="BO749">
        <v>46735182</v>
      </c>
      <c r="BP749">
        <v>26851321</v>
      </c>
      <c r="BQ749">
        <v>22853463</v>
      </c>
      <c r="BR749">
        <v>78178203</v>
      </c>
      <c r="BS749">
        <v>0</v>
      </c>
      <c r="BT749">
        <v>0</v>
      </c>
      <c r="BU749">
        <v>2928976</v>
      </c>
      <c r="BV749">
        <v>37382570</v>
      </c>
      <c r="BW749">
        <v>1900100</v>
      </c>
      <c r="BX749">
        <v>15553967</v>
      </c>
      <c r="BY749">
        <v>232383782</v>
      </c>
      <c r="BZ749">
        <v>7724808</v>
      </c>
      <c r="CA749">
        <v>305522485</v>
      </c>
      <c r="CB749">
        <v>149861623</v>
      </c>
      <c r="CC749">
        <v>100134387</v>
      </c>
      <c r="CD749">
        <v>199339245</v>
      </c>
      <c r="CE749">
        <v>0</v>
      </c>
      <c r="CF749">
        <v>0</v>
      </c>
      <c r="CG749">
        <v>0</v>
      </c>
      <c r="CH749">
        <v>3383348</v>
      </c>
      <c r="CI749">
        <v>108075122</v>
      </c>
      <c r="CJ749">
        <v>0</v>
      </c>
      <c r="CK749">
        <v>7020105</v>
      </c>
      <c r="CL749">
        <v>0</v>
      </c>
      <c r="CM749">
        <v>0</v>
      </c>
      <c r="CN749">
        <v>0</v>
      </c>
      <c r="CO749">
        <v>30733393</v>
      </c>
      <c r="CP749">
        <v>911794516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34181949</v>
      </c>
      <c r="CW749">
        <v>12780244</v>
      </c>
      <c r="CX749">
        <v>9263104</v>
      </c>
      <c r="CY749">
        <v>6016686</v>
      </c>
      <c r="CZ749">
        <v>0</v>
      </c>
      <c r="DA749">
        <v>0</v>
      </c>
      <c r="DB749">
        <v>3511611</v>
      </c>
      <c r="DC749">
        <v>40000711</v>
      </c>
      <c r="DD749">
        <v>0</v>
      </c>
      <c r="DE749">
        <v>-4400883</v>
      </c>
      <c r="DF749">
        <v>101353422</v>
      </c>
      <c r="DG749">
        <v>447335</v>
      </c>
      <c r="DH749">
        <v>112286141</v>
      </c>
      <c r="DI749">
        <v>3128924</v>
      </c>
      <c r="DJ749">
        <v>106695</v>
      </c>
      <c r="DK749">
        <v>0</v>
      </c>
      <c r="DL749">
        <v>0</v>
      </c>
      <c r="DM749">
        <v>0</v>
      </c>
      <c r="DN749">
        <v>0</v>
      </c>
      <c r="DO749">
        <v>2514265</v>
      </c>
      <c r="DP749">
        <v>313938869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>
      <c r="A750">
        <v>106190930</v>
      </c>
      <c r="B750" t="s">
        <v>1491</v>
      </c>
      <c r="C750">
        <v>20171</v>
      </c>
      <c r="D750" s="1">
        <v>42736</v>
      </c>
      <c r="E750" t="s">
        <v>2096</v>
      </c>
      <c r="F750" t="s">
        <v>135</v>
      </c>
      <c r="G750" t="s">
        <v>171</v>
      </c>
      <c r="H750">
        <v>11</v>
      </c>
      <c r="I750">
        <v>927</v>
      </c>
      <c r="J750" t="s">
        <v>157</v>
      </c>
      <c r="K750" t="s">
        <v>138</v>
      </c>
      <c r="L750" t="s">
        <v>158</v>
      </c>
      <c r="M750" t="s">
        <v>1492</v>
      </c>
      <c r="N750" t="s">
        <v>1493</v>
      </c>
      <c r="O750" t="s">
        <v>281</v>
      </c>
      <c r="P750">
        <v>90095</v>
      </c>
      <c r="Q750" t="s">
        <v>1494</v>
      </c>
      <c r="R750">
        <v>74</v>
      </c>
      <c r="S750">
        <v>74</v>
      </c>
      <c r="T750">
        <v>74</v>
      </c>
      <c r="U750">
        <v>65</v>
      </c>
      <c r="V750">
        <v>14</v>
      </c>
      <c r="W750">
        <v>43</v>
      </c>
      <c r="X750">
        <v>3</v>
      </c>
      <c r="Y750">
        <v>0</v>
      </c>
      <c r="Z750">
        <v>0</v>
      </c>
      <c r="AA750">
        <v>0</v>
      </c>
      <c r="AB750">
        <v>293</v>
      </c>
      <c r="AC750">
        <v>16</v>
      </c>
      <c r="AD750">
        <v>10</v>
      </c>
      <c r="AE750">
        <v>444</v>
      </c>
      <c r="AF750">
        <v>0</v>
      </c>
      <c r="AG750">
        <v>1385</v>
      </c>
      <c r="AH750">
        <v>254</v>
      </c>
      <c r="AI750">
        <v>882</v>
      </c>
      <c r="AJ750">
        <v>106</v>
      </c>
      <c r="AK750">
        <v>0</v>
      </c>
      <c r="AL750">
        <v>0</v>
      </c>
      <c r="AM750">
        <v>0</v>
      </c>
      <c r="AN750">
        <v>3426</v>
      </c>
      <c r="AO750">
        <v>279</v>
      </c>
      <c r="AP750">
        <v>124</v>
      </c>
      <c r="AQ750">
        <v>6456</v>
      </c>
      <c r="AR750">
        <v>0</v>
      </c>
      <c r="AS750">
        <v>403</v>
      </c>
      <c r="AT750">
        <v>58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3680</v>
      </c>
      <c r="BA750">
        <v>0</v>
      </c>
      <c r="BB750">
        <v>363</v>
      </c>
      <c r="BC750">
        <v>4504</v>
      </c>
      <c r="BD750">
        <v>4743751</v>
      </c>
      <c r="BE750">
        <v>417360</v>
      </c>
      <c r="BF750">
        <v>3075067</v>
      </c>
      <c r="BG750">
        <v>372638</v>
      </c>
      <c r="BH750">
        <v>0</v>
      </c>
      <c r="BI750">
        <v>0</v>
      </c>
      <c r="BJ750">
        <v>0</v>
      </c>
      <c r="BK750">
        <v>13078774</v>
      </c>
      <c r="BL750">
        <v>1592499</v>
      </c>
      <c r="BM750">
        <v>1043477</v>
      </c>
      <c r="BN750">
        <v>24323566</v>
      </c>
      <c r="BO750">
        <v>397853</v>
      </c>
      <c r="BP750">
        <v>376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3371260</v>
      </c>
      <c r="BW750">
        <v>0</v>
      </c>
      <c r="BX750">
        <v>111400</v>
      </c>
      <c r="BY750">
        <v>3884273</v>
      </c>
      <c r="BZ750">
        <v>305491</v>
      </c>
      <c r="CA750">
        <v>2314950</v>
      </c>
      <c r="CB750">
        <v>169590</v>
      </c>
      <c r="CC750">
        <v>2802649</v>
      </c>
      <c r="CD750">
        <v>293456</v>
      </c>
      <c r="CE750">
        <v>0</v>
      </c>
      <c r="CF750">
        <v>0</v>
      </c>
      <c r="CG750">
        <v>0</v>
      </c>
      <c r="CH750">
        <v>0</v>
      </c>
      <c r="CI750">
        <v>6062362</v>
      </c>
      <c r="CJ750">
        <v>0</v>
      </c>
      <c r="CK750">
        <v>0</v>
      </c>
      <c r="CL750">
        <v>0</v>
      </c>
      <c r="CM750">
        <v>1592499</v>
      </c>
      <c r="CN750">
        <v>-1592499</v>
      </c>
      <c r="CO750">
        <v>1071767</v>
      </c>
      <c r="CP750">
        <v>13020265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2764533</v>
      </c>
      <c r="CW750">
        <v>246002</v>
      </c>
      <c r="CX750">
        <v>266431</v>
      </c>
      <c r="CY750">
        <v>77442</v>
      </c>
      <c r="CZ750">
        <v>0</v>
      </c>
      <c r="DA750">
        <v>0</v>
      </c>
      <c r="DB750">
        <v>0</v>
      </c>
      <c r="DC750">
        <v>10159383</v>
      </c>
      <c r="DD750">
        <v>1592499</v>
      </c>
      <c r="DE750">
        <v>81284</v>
      </c>
      <c r="DF750">
        <v>15187574</v>
      </c>
      <c r="DG750">
        <v>15473</v>
      </c>
      <c r="DH750">
        <v>18533650</v>
      </c>
      <c r="DI750">
        <v>0</v>
      </c>
      <c r="DJ750">
        <v>917517</v>
      </c>
      <c r="DK750">
        <v>0</v>
      </c>
      <c r="DL750">
        <v>0</v>
      </c>
      <c r="DM750">
        <v>0</v>
      </c>
      <c r="DN750">
        <v>0</v>
      </c>
      <c r="DO750">
        <v>88502</v>
      </c>
      <c r="DP750">
        <v>8140444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>
      <c r="A751">
        <v>106454068</v>
      </c>
      <c r="B751" t="s">
        <v>2125</v>
      </c>
      <c r="C751">
        <v>20171</v>
      </c>
      <c r="D751" s="1">
        <v>42736</v>
      </c>
      <c r="E751" t="s">
        <v>2096</v>
      </c>
      <c r="F751" t="s">
        <v>135</v>
      </c>
      <c r="G751" t="s">
        <v>1146</v>
      </c>
      <c r="H751">
        <v>1</v>
      </c>
      <c r="I751">
        <v>209</v>
      </c>
      <c r="J751" t="s">
        <v>188</v>
      </c>
      <c r="K751" t="s">
        <v>311</v>
      </c>
      <c r="L751" t="s">
        <v>158</v>
      </c>
      <c r="M751" t="s">
        <v>1496</v>
      </c>
      <c r="N751" t="s">
        <v>1497</v>
      </c>
      <c r="O751" t="s">
        <v>1200</v>
      </c>
      <c r="P751">
        <v>96001</v>
      </c>
      <c r="Q751" t="s">
        <v>1498</v>
      </c>
      <c r="R751">
        <v>16</v>
      </c>
      <c r="S751">
        <v>16</v>
      </c>
      <c r="T751">
        <v>16</v>
      </c>
      <c r="U751">
        <v>0</v>
      </c>
      <c r="V751">
        <v>0</v>
      </c>
      <c r="W751">
        <v>0</v>
      </c>
      <c r="X751">
        <v>0</v>
      </c>
      <c r="Y751">
        <v>165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65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266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1266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108658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108658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108658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086580</v>
      </c>
      <c r="DG751">
        <v>0</v>
      </c>
      <c r="DH751">
        <v>1006345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134062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>
      <c r="A752">
        <v>106580996</v>
      </c>
      <c r="B752" t="s">
        <v>1499</v>
      </c>
      <c r="C752">
        <v>20171</v>
      </c>
      <c r="D752" s="1">
        <v>42736</v>
      </c>
      <c r="E752" t="s">
        <v>2096</v>
      </c>
      <c r="F752" t="s">
        <v>135</v>
      </c>
      <c r="G752" t="s">
        <v>1500</v>
      </c>
      <c r="H752">
        <v>2</v>
      </c>
      <c r="I752">
        <v>227</v>
      </c>
      <c r="J752" t="s">
        <v>165</v>
      </c>
      <c r="K752" t="s">
        <v>138</v>
      </c>
      <c r="L752" t="s">
        <v>158</v>
      </c>
      <c r="M752" t="s">
        <v>1501</v>
      </c>
      <c r="N752" t="s">
        <v>1502</v>
      </c>
      <c r="O752" t="s">
        <v>1503</v>
      </c>
      <c r="P752">
        <v>95901</v>
      </c>
      <c r="Q752" t="s">
        <v>1504</v>
      </c>
      <c r="R752">
        <v>219</v>
      </c>
      <c r="S752">
        <v>219</v>
      </c>
      <c r="T752">
        <v>150</v>
      </c>
      <c r="U752">
        <v>1274</v>
      </c>
      <c r="V752">
        <v>25</v>
      </c>
      <c r="W752">
        <v>220</v>
      </c>
      <c r="X752">
        <v>728</v>
      </c>
      <c r="Y752">
        <v>0</v>
      </c>
      <c r="Z752">
        <v>0</v>
      </c>
      <c r="AA752">
        <v>439</v>
      </c>
      <c r="AB752">
        <v>0</v>
      </c>
      <c r="AC752">
        <v>11</v>
      </c>
      <c r="AD752">
        <v>20</v>
      </c>
      <c r="AE752">
        <v>2717</v>
      </c>
      <c r="AF752">
        <v>0</v>
      </c>
      <c r="AG752">
        <v>6813</v>
      </c>
      <c r="AH752">
        <v>119</v>
      </c>
      <c r="AI752">
        <v>1476</v>
      </c>
      <c r="AJ752">
        <v>3044</v>
      </c>
      <c r="AK752">
        <v>0</v>
      </c>
      <c r="AL752">
        <v>0</v>
      </c>
      <c r="AM752">
        <v>1777</v>
      </c>
      <c r="AN752">
        <v>0</v>
      </c>
      <c r="AO752">
        <v>57</v>
      </c>
      <c r="AP752">
        <v>143</v>
      </c>
      <c r="AQ752">
        <v>13429</v>
      </c>
      <c r="AR752">
        <v>0</v>
      </c>
      <c r="AS752">
        <v>11844</v>
      </c>
      <c r="AT752">
        <v>185</v>
      </c>
      <c r="AU752">
        <v>1160</v>
      </c>
      <c r="AV752">
        <v>7283</v>
      </c>
      <c r="AW752">
        <v>0</v>
      </c>
      <c r="AX752">
        <v>0</v>
      </c>
      <c r="AY752">
        <v>6916</v>
      </c>
      <c r="AZ752">
        <v>0</v>
      </c>
      <c r="BA752">
        <v>0</v>
      </c>
      <c r="BB752">
        <v>1100</v>
      </c>
      <c r="BC752">
        <v>28488</v>
      </c>
      <c r="BD752">
        <v>89370149</v>
      </c>
      <c r="BE752">
        <v>1481744</v>
      </c>
      <c r="BF752">
        <v>14356770</v>
      </c>
      <c r="BG752">
        <v>41268872</v>
      </c>
      <c r="BH752">
        <v>0</v>
      </c>
      <c r="BI752">
        <v>0</v>
      </c>
      <c r="BJ752">
        <v>23930601</v>
      </c>
      <c r="BK752">
        <v>0</v>
      </c>
      <c r="BL752">
        <v>1066806</v>
      </c>
      <c r="BM752">
        <v>2493662</v>
      </c>
      <c r="BN752">
        <v>173968604</v>
      </c>
      <c r="BO752">
        <v>56390878</v>
      </c>
      <c r="BP752">
        <v>875289</v>
      </c>
      <c r="BQ752">
        <v>5542955</v>
      </c>
      <c r="BR752">
        <v>34776704</v>
      </c>
      <c r="BS752">
        <v>0</v>
      </c>
      <c r="BT752">
        <v>0</v>
      </c>
      <c r="BU752">
        <v>32948390</v>
      </c>
      <c r="BV752">
        <v>0</v>
      </c>
      <c r="BW752">
        <v>0</v>
      </c>
      <c r="BX752">
        <v>5231142</v>
      </c>
      <c r="BY752">
        <v>135765358</v>
      </c>
      <c r="BZ752">
        <v>2251997</v>
      </c>
      <c r="CA752">
        <v>117516698</v>
      </c>
      <c r="CB752">
        <v>2151741</v>
      </c>
      <c r="CC752">
        <v>13095617</v>
      </c>
      <c r="CD752">
        <v>58216583</v>
      </c>
      <c r="CE752">
        <v>0</v>
      </c>
      <c r="CF752">
        <v>0</v>
      </c>
      <c r="CG752">
        <v>0</v>
      </c>
      <c r="CH752">
        <v>30107890</v>
      </c>
      <c r="CI752">
        <v>0</v>
      </c>
      <c r="CJ752">
        <v>0</v>
      </c>
      <c r="CK752">
        <v>1066806</v>
      </c>
      <c r="CL752">
        <v>0</v>
      </c>
      <c r="CM752">
        <v>0</v>
      </c>
      <c r="CN752">
        <v>0</v>
      </c>
      <c r="CO752">
        <v>0</v>
      </c>
      <c r="CP752">
        <v>224407332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28244328</v>
      </c>
      <c r="CW752">
        <v>205292</v>
      </c>
      <c r="CX752">
        <v>6804108</v>
      </c>
      <c r="CY752">
        <v>17828993</v>
      </c>
      <c r="CZ752">
        <v>0</v>
      </c>
      <c r="DA752">
        <v>0</v>
      </c>
      <c r="DB752">
        <v>24519104</v>
      </c>
      <c r="DC752">
        <v>0</v>
      </c>
      <c r="DD752">
        <v>1066806</v>
      </c>
      <c r="DE752">
        <v>6657999</v>
      </c>
      <c r="DF752">
        <v>85326630</v>
      </c>
      <c r="DG752">
        <v>1787619</v>
      </c>
      <c r="DH752">
        <v>98499949</v>
      </c>
      <c r="DI752">
        <v>12173757</v>
      </c>
      <c r="DJ752">
        <v>6612281</v>
      </c>
      <c r="DK752">
        <v>0</v>
      </c>
      <c r="DL752">
        <v>0</v>
      </c>
      <c r="DM752">
        <v>0</v>
      </c>
      <c r="DN752">
        <v>0</v>
      </c>
      <c r="DO752">
        <v>6155835</v>
      </c>
      <c r="DP752">
        <v>360652269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</row>
    <row r="753" spans="1:133">
      <c r="A753">
        <v>106150782</v>
      </c>
      <c r="B753" t="s">
        <v>1505</v>
      </c>
      <c r="C753">
        <v>20171</v>
      </c>
      <c r="D753" s="1">
        <v>42736</v>
      </c>
      <c r="E753" t="s">
        <v>2096</v>
      </c>
      <c r="F753" t="s">
        <v>135</v>
      </c>
      <c r="G753" t="s">
        <v>136</v>
      </c>
      <c r="H753">
        <v>9</v>
      </c>
      <c r="I753">
        <v>621</v>
      </c>
      <c r="J753" t="s">
        <v>165</v>
      </c>
      <c r="K753" t="s">
        <v>138</v>
      </c>
      <c r="L753" t="s">
        <v>139</v>
      </c>
      <c r="M753" t="s">
        <v>1506</v>
      </c>
      <c r="N753" t="s">
        <v>1507</v>
      </c>
      <c r="O753" t="s">
        <v>1508</v>
      </c>
      <c r="P753">
        <v>93555</v>
      </c>
      <c r="Q753" t="s">
        <v>1509</v>
      </c>
      <c r="R753">
        <v>150</v>
      </c>
      <c r="S753">
        <v>150</v>
      </c>
      <c r="T753">
        <v>99</v>
      </c>
      <c r="U753">
        <v>205</v>
      </c>
      <c r="V753">
        <v>0</v>
      </c>
      <c r="W753">
        <v>91</v>
      </c>
      <c r="X753">
        <v>25</v>
      </c>
      <c r="Y753">
        <v>0</v>
      </c>
      <c r="Z753">
        <v>0</v>
      </c>
      <c r="AA753">
        <v>141</v>
      </c>
      <c r="AB753">
        <v>2</v>
      </c>
      <c r="AC753">
        <v>3</v>
      </c>
      <c r="AD753">
        <v>14</v>
      </c>
      <c r="AE753">
        <v>481</v>
      </c>
      <c r="AF753">
        <v>0</v>
      </c>
      <c r="AG753">
        <v>1369</v>
      </c>
      <c r="AH753">
        <v>0</v>
      </c>
      <c r="AI753">
        <v>311</v>
      </c>
      <c r="AJ753">
        <v>81</v>
      </c>
      <c r="AK753">
        <v>0</v>
      </c>
      <c r="AL753">
        <v>0</v>
      </c>
      <c r="AM753">
        <v>457</v>
      </c>
      <c r="AN753">
        <v>4</v>
      </c>
      <c r="AO753">
        <v>15</v>
      </c>
      <c r="AP753">
        <v>32</v>
      </c>
      <c r="AQ753">
        <v>2269</v>
      </c>
      <c r="AR753">
        <v>0</v>
      </c>
      <c r="AS753">
        <v>7107</v>
      </c>
      <c r="AT753">
        <v>0</v>
      </c>
      <c r="AU753">
        <v>4995</v>
      </c>
      <c r="AV753">
        <v>1001</v>
      </c>
      <c r="AW753">
        <v>0</v>
      </c>
      <c r="AX753">
        <v>0</v>
      </c>
      <c r="AY753">
        <v>7981</v>
      </c>
      <c r="AZ753">
        <v>270</v>
      </c>
      <c r="BA753">
        <v>466</v>
      </c>
      <c r="BB753">
        <v>1018</v>
      </c>
      <c r="BC753">
        <v>22838</v>
      </c>
      <c r="BD753">
        <v>9901263</v>
      </c>
      <c r="BE753">
        <v>0</v>
      </c>
      <c r="BF753">
        <v>6198396</v>
      </c>
      <c r="BG753">
        <v>588314</v>
      </c>
      <c r="BH753">
        <v>0</v>
      </c>
      <c r="BI753">
        <v>0</v>
      </c>
      <c r="BJ753">
        <v>5771604</v>
      </c>
      <c r="BK753">
        <v>111565</v>
      </c>
      <c r="BL753">
        <v>44799</v>
      </c>
      <c r="BM753">
        <v>470599</v>
      </c>
      <c r="BN753">
        <v>23086540</v>
      </c>
      <c r="BO753">
        <v>14908780</v>
      </c>
      <c r="BP753">
        <v>0</v>
      </c>
      <c r="BQ753">
        <v>11133412</v>
      </c>
      <c r="BR753">
        <v>1426697</v>
      </c>
      <c r="BS753">
        <v>0</v>
      </c>
      <c r="BT753">
        <v>0</v>
      </c>
      <c r="BU753">
        <v>15652661</v>
      </c>
      <c r="BV753">
        <v>469499</v>
      </c>
      <c r="BW753">
        <v>62742</v>
      </c>
      <c r="BX753">
        <v>658678</v>
      </c>
      <c r="BY753">
        <v>44312469</v>
      </c>
      <c r="BZ753">
        <v>816985</v>
      </c>
      <c r="CA753">
        <v>16276174</v>
      </c>
      <c r="CB753">
        <v>0</v>
      </c>
      <c r="CC753">
        <v>9497660</v>
      </c>
      <c r="CD753">
        <v>2562307</v>
      </c>
      <c r="CE753">
        <v>0</v>
      </c>
      <c r="CF753">
        <v>0</v>
      </c>
      <c r="CG753">
        <v>0</v>
      </c>
      <c r="CH753">
        <v>8033719</v>
      </c>
      <c r="CI753">
        <v>0</v>
      </c>
      <c r="CJ753">
        <v>0</v>
      </c>
      <c r="CK753">
        <v>203329</v>
      </c>
      <c r="CL753">
        <v>-10461</v>
      </c>
      <c r="CM753">
        <v>0</v>
      </c>
      <c r="CN753">
        <v>0</v>
      </c>
      <c r="CO753">
        <v>228453</v>
      </c>
      <c r="CP753">
        <v>37608166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8533869</v>
      </c>
      <c r="CW753">
        <v>0</v>
      </c>
      <c r="CX753">
        <v>7834148</v>
      </c>
      <c r="CY753">
        <v>-547296</v>
      </c>
      <c r="CZ753">
        <v>0</v>
      </c>
      <c r="DA753">
        <v>0</v>
      </c>
      <c r="DB753">
        <v>13390545</v>
      </c>
      <c r="DC753">
        <v>581064</v>
      </c>
      <c r="DD753">
        <v>-85327</v>
      </c>
      <c r="DE753">
        <v>83840</v>
      </c>
      <c r="DF753">
        <v>29790843</v>
      </c>
      <c r="DG753">
        <v>-148161</v>
      </c>
      <c r="DH753">
        <v>28260892</v>
      </c>
      <c r="DI753">
        <v>0</v>
      </c>
      <c r="DJ753">
        <v>528865</v>
      </c>
      <c r="DK753">
        <v>0</v>
      </c>
      <c r="DL753">
        <v>0</v>
      </c>
      <c r="DM753">
        <v>0</v>
      </c>
      <c r="DN753">
        <v>0</v>
      </c>
      <c r="DO753">
        <v>1070537</v>
      </c>
      <c r="DP753">
        <v>86438918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>
      <c r="A754">
        <v>106331312</v>
      </c>
      <c r="B754" t="s">
        <v>1510</v>
      </c>
      <c r="C754">
        <v>20171</v>
      </c>
      <c r="D754" s="1">
        <v>42736</v>
      </c>
      <c r="E754" t="s">
        <v>2096</v>
      </c>
      <c r="F754" t="s">
        <v>135</v>
      </c>
      <c r="G754" t="s">
        <v>483</v>
      </c>
      <c r="H754">
        <v>12</v>
      </c>
      <c r="I754">
        <v>1111</v>
      </c>
      <c r="J754" t="s">
        <v>172</v>
      </c>
      <c r="K754" t="s">
        <v>138</v>
      </c>
      <c r="L754" t="s">
        <v>158</v>
      </c>
      <c r="M754" t="s">
        <v>1511</v>
      </c>
      <c r="N754" t="s">
        <v>1512</v>
      </c>
      <c r="O754" t="s">
        <v>876</v>
      </c>
      <c r="P754">
        <v>92501</v>
      </c>
      <c r="Q754" t="s">
        <v>1513</v>
      </c>
      <c r="R754">
        <v>373</v>
      </c>
      <c r="S754">
        <v>373</v>
      </c>
      <c r="T754">
        <v>373</v>
      </c>
      <c r="U754">
        <v>1181</v>
      </c>
      <c r="V754">
        <v>1299</v>
      </c>
      <c r="W754">
        <v>758</v>
      </c>
      <c r="X754">
        <v>1943</v>
      </c>
      <c r="Y754">
        <v>3</v>
      </c>
      <c r="Z754">
        <v>0</v>
      </c>
      <c r="AA754">
        <v>91</v>
      </c>
      <c r="AB754">
        <v>1151</v>
      </c>
      <c r="AC754">
        <v>33</v>
      </c>
      <c r="AD754">
        <v>29</v>
      </c>
      <c r="AE754">
        <v>6488</v>
      </c>
      <c r="AF754">
        <v>0</v>
      </c>
      <c r="AG754">
        <v>7655</v>
      </c>
      <c r="AH754">
        <v>6641</v>
      </c>
      <c r="AI754">
        <v>3691</v>
      </c>
      <c r="AJ754">
        <v>6104</v>
      </c>
      <c r="AK754">
        <v>16</v>
      </c>
      <c r="AL754">
        <v>0</v>
      </c>
      <c r="AM754">
        <v>360</v>
      </c>
      <c r="AN754">
        <v>4032</v>
      </c>
      <c r="AO754">
        <v>183</v>
      </c>
      <c r="AP754">
        <v>45</v>
      </c>
      <c r="AQ754">
        <v>28727</v>
      </c>
      <c r="AR754">
        <v>0</v>
      </c>
      <c r="AS754">
        <v>4785</v>
      </c>
      <c r="AT754">
        <v>5086</v>
      </c>
      <c r="AU754">
        <v>3127</v>
      </c>
      <c r="AV754">
        <v>17147</v>
      </c>
      <c r="AW754">
        <v>19</v>
      </c>
      <c r="AX754">
        <v>0</v>
      </c>
      <c r="AY754">
        <v>672</v>
      </c>
      <c r="AZ754">
        <v>6596</v>
      </c>
      <c r="BA754">
        <v>102</v>
      </c>
      <c r="BB754">
        <v>2923</v>
      </c>
      <c r="BC754">
        <v>40457</v>
      </c>
      <c r="BD754">
        <v>182075502</v>
      </c>
      <c r="BE754">
        <v>200969827</v>
      </c>
      <c r="BF754">
        <v>67661777</v>
      </c>
      <c r="BG754">
        <v>149941531</v>
      </c>
      <c r="BH754">
        <v>570904</v>
      </c>
      <c r="BI754">
        <v>0</v>
      </c>
      <c r="BJ754">
        <v>11680528</v>
      </c>
      <c r="BK754">
        <v>116573829</v>
      </c>
      <c r="BL754">
        <v>5573522</v>
      </c>
      <c r="BM754">
        <v>1157448</v>
      </c>
      <c r="BN754">
        <v>736204868</v>
      </c>
      <c r="BO754">
        <v>45336696</v>
      </c>
      <c r="BP754">
        <v>67423179</v>
      </c>
      <c r="BQ754">
        <v>18624848</v>
      </c>
      <c r="BR754">
        <v>112151915</v>
      </c>
      <c r="BS754">
        <v>261853</v>
      </c>
      <c r="BT754">
        <v>0</v>
      </c>
      <c r="BU754">
        <v>6803517</v>
      </c>
      <c r="BV754">
        <v>71123194</v>
      </c>
      <c r="BW754">
        <v>1613252</v>
      </c>
      <c r="BX754">
        <v>17944479</v>
      </c>
      <c r="BY754">
        <v>341282933</v>
      </c>
      <c r="BZ754">
        <v>3038456</v>
      </c>
      <c r="CA754">
        <v>196037238</v>
      </c>
      <c r="CB754">
        <v>240593983</v>
      </c>
      <c r="CC754">
        <v>81438746</v>
      </c>
      <c r="CD754">
        <v>248828442</v>
      </c>
      <c r="CE754">
        <v>0</v>
      </c>
      <c r="CF754">
        <v>608935</v>
      </c>
      <c r="CG754">
        <v>0</v>
      </c>
      <c r="CH754">
        <v>14561609</v>
      </c>
      <c r="CI754">
        <v>139322843</v>
      </c>
      <c r="CJ754">
        <v>0</v>
      </c>
      <c r="CK754">
        <v>6361944</v>
      </c>
      <c r="CL754">
        <v>0</v>
      </c>
      <c r="CM754">
        <v>0</v>
      </c>
      <c r="CN754">
        <v>0</v>
      </c>
      <c r="CO754">
        <v>19222054</v>
      </c>
      <c r="CP754">
        <v>95001425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31374960</v>
      </c>
      <c r="CW754">
        <v>27799023</v>
      </c>
      <c r="CX754">
        <v>4847879</v>
      </c>
      <c r="CY754">
        <v>13265004</v>
      </c>
      <c r="CZ754">
        <v>223822</v>
      </c>
      <c r="DA754">
        <v>0</v>
      </c>
      <c r="DB754">
        <v>3922436</v>
      </c>
      <c r="DC754">
        <v>48374180</v>
      </c>
      <c r="DD754">
        <v>824830</v>
      </c>
      <c r="DE754">
        <v>-3158583</v>
      </c>
      <c r="DF754">
        <v>127473551</v>
      </c>
      <c r="DG754">
        <v>557431</v>
      </c>
      <c r="DH754">
        <v>109774079</v>
      </c>
      <c r="DI754">
        <v>4061521</v>
      </c>
      <c r="DJ754">
        <v>8283403</v>
      </c>
      <c r="DK754">
        <v>0</v>
      </c>
      <c r="DL754">
        <v>0</v>
      </c>
      <c r="DM754">
        <v>0</v>
      </c>
      <c r="DN754">
        <v>0</v>
      </c>
      <c r="DO754">
        <v>11939435</v>
      </c>
      <c r="DP754">
        <v>354231493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>
      <c r="A755">
        <v>106334487</v>
      </c>
      <c r="B755" t="s">
        <v>1514</v>
      </c>
      <c r="C755">
        <v>20171</v>
      </c>
      <c r="D755" s="1">
        <v>42736</v>
      </c>
      <c r="E755" t="s">
        <v>2096</v>
      </c>
      <c r="F755" t="s">
        <v>135</v>
      </c>
      <c r="G755" t="s">
        <v>483</v>
      </c>
      <c r="H755">
        <v>12</v>
      </c>
      <c r="I755">
        <v>1109</v>
      </c>
      <c r="J755" t="s">
        <v>214</v>
      </c>
      <c r="K755" t="s">
        <v>138</v>
      </c>
      <c r="L755" t="s">
        <v>215</v>
      </c>
      <c r="M755" t="s">
        <v>1515</v>
      </c>
      <c r="N755" t="s">
        <v>1516</v>
      </c>
      <c r="O755" t="s">
        <v>860</v>
      </c>
      <c r="P755">
        <v>92555</v>
      </c>
      <c r="Q755" t="s">
        <v>1517</v>
      </c>
      <c r="R755">
        <v>439</v>
      </c>
      <c r="S755">
        <v>439</v>
      </c>
      <c r="T755">
        <v>439</v>
      </c>
      <c r="U755">
        <v>455</v>
      </c>
      <c r="V755">
        <v>431</v>
      </c>
      <c r="W755">
        <v>772</v>
      </c>
      <c r="X755">
        <v>1596</v>
      </c>
      <c r="Y755">
        <v>36</v>
      </c>
      <c r="Z755">
        <v>0</v>
      </c>
      <c r="AA755">
        <v>820</v>
      </c>
      <c r="AB755">
        <v>188</v>
      </c>
      <c r="AC755">
        <v>0</v>
      </c>
      <c r="AD755">
        <v>339</v>
      </c>
      <c r="AE755">
        <v>4637</v>
      </c>
      <c r="AF755">
        <v>0</v>
      </c>
      <c r="AG755">
        <v>3588</v>
      </c>
      <c r="AH755">
        <v>2606</v>
      </c>
      <c r="AI755">
        <v>3620</v>
      </c>
      <c r="AJ755">
        <v>7454</v>
      </c>
      <c r="AK755">
        <v>211</v>
      </c>
      <c r="AL755">
        <v>0</v>
      </c>
      <c r="AM755">
        <v>6395</v>
      </c>
      <c r="AN755">
        <v>845</v>
      </c>
      <c r="AO755">
        <v>0</v>
      </c>
      <c r="AP755">
        <v>1275</v>
      </c>
      <c r="AQ755">
        <v>25994</v>
      </c>
      <c r="AR755">
        <v>0</v>
      </c>
      <c r="AS755">
        <v>2628</v>
      </c>
      <c r="AT755">
        <v>1336</v>
      </c>
      <c r="AU755">
        <v>8797</v>
      </c>
      <c r="AV755">
        <v>21110</v>
      </c>
      <c r="AW755">
        <v>2152</v>
      </c>
      <c r="AX755">
        <v>0</v>
      </c>
      <c r="AY755">
        <v>4713</v>
      </c>
      <c r="AZ755">
        <v>301</v>
      </c>
      <c r="BA755">
        <v>55</v>
      </c>
      <c r="BB755">
        <v>2494</v>
      </c>
      <c r="BC755">
        <v>43586</v>
      </c>
      <c r="BD755">
        <v>38641609</v>
      </c>
      <c r="BE755">
        <v>32345012</v>
      </c>
      <c r="BF755">
        <v>35338299</v>
      </c>
      <c r="BG755">
        <v>77374035</v>
      </c>
      <c r="BH755">
        <v>2189517</v>
      </c>
      <c r="BI755">
        <v>0</v>
      </c>
      <c r="BJ755">
        <v>62178842</v>
      </c>
      <c r="BK755">
        <v>6219518</v>
      </c>
      <c r="BL755">
        <v>0</v>
      </c>
      <c r="BM755">
        <v>12249112</v>
      </c>
      <c r="BN755">
        <v>266535944</v>
      </c>
      <c r="BO755">
        <v>8847715</v>
      </c>
      <c r="BP755">
        <v>4896064</v>
      </c>
      <c r="BQ755">
        <v>18958522</v>
      </c>
      <c r="BR755">
        <v>42523738</v>
      </c>
      <c r="BS755">
        <v>6939692</v>
      </c>
      <c r="BT755">
        <v>0</v>
      </c>
      <c r="BU755">
        <v>17687329</v>
      </c>
      <c r="BV755">
        <v>931180</v>
      </c>
      <c r="BW755">
        <v>100319</v>
      </c>
      <c r="BX755">
        <v>7323100</v>
      </c>
      <c r="BY755">
        <v>108207659</v>
      </c>
      <c r="BZ755">
        <v>19396700</v>
      </c>
      <c r="CA755">
        <v>37815347</v>
      </c>
      <c r="CB755">
        <v>29597048</v>
      </c>
      <c r="CC755">
        <v>42321572</v>
      </c>
      <c r="CD755">
        <v>66869513</v>
      </c>
      <c r="CE755">
        <v>-16097220</v>
      </c>
      <c r="CF755">
        <v>9129209</v>
      </c>
      <c r="CG755">
        <v>0</v>
      </c>
      <c r="CH755">
        <v>53411258</v>
      </c>
      <c r="CI755">
        <v>2211989</v>
      </c>
      <c r="CJ755">
        <v>0</v>
      </c>
      <c r="CK755">
        <v>100516</v>
      </c>
      <c r="CL755">
        <v>0</v>
      </c>
      <c r="CM755">
        <v>0</v>
      </c>
      <c r="CN755">
        <v>0</v>
      </c>
      <c r="CO755">
        <v>0</v>
      </c>
      <c r="CP755">
        <v>24475593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9673977</v>
      </c>
      <c r="CW755">
        <v>7644028</v>
      </c>
      <c r="CX755">
        <v>28072469</v>
      </c>
      <c r="CY755">
        <v>53028260</v>
      </c>
      <c r="CZ755">
        <v>0</v>
      </c>
      <c r="DA755">
        <v>0</v>
      </c>
      <c r="DB755">
        <v>26454913</v>
      </c>
      <c r="DC755">
        <v>4938709</v>
      </c>
      <c r="DD755">
        <v>0</v>
      </c>
      <c r="DE755">
        <v>175315</v>
      </c>
      <c r="DF755">
        <v>129987671</v>
      </c>
      <c r="DG755">
        <v>5451250</v>
      </c>
      <c r="DH755">
        <v>147088124</v>
      </c>
      <c r="DI755">
        <v>0</v>
      </c>
      <c r="DJ755">
        <v>15900263</v>
      </c>
      <c r="DK755">
        <v>0</v>
      </c>
      <c r="DL755">
        <v>0</v>
      </c>
      <c r="DM755">
        <v>0</v>
      </c>
      <c r="DN755">
        <v>0</v>
      </c>
      <c r="DO755">
        <v>1610000</v>
      </c>
      <c r="DP755">
        <v>191243785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>
      <c r="A756">
        <v>106190796</v>
      </c>
      <c r="B756" t="s">
        <v>1518</v>
      </c>
      <c r="C756">
        <v>20171</v>
      </c>
      <c r="D756" s="1">
        <v>42736</v>
      </c>
      <c r="E756" t="s">
        <v>2096</v>
      </c>
      <c r="F756" t="s">
        <v>135</v>
      </c>
      <c r="G756" t="s">
        <v>171</v>
      </c>
      <c r="H756">
        <v>11</v>
      </c>
      <c r="I756">
        <v>927</v>
      </c>
      <c r="J756" t="s">
        <v>157</v>
      </c>
      <c r="K756" t="s">
        <v>138</v>
      </c>
      <c r="L756" t="s">
        <v>215</v>
      </c>
      <c r="M756" t="s">
        <v>1519</v>
      </c>
      <c r="N756" t="s">
        <v>1520</v>
      </c>
      <c r="O756" t="s">
        <v>281</v>
      </c>
      <c r="P756">
        <v>90095</v>
      </c>
      <c r="Q756" t="s">
        <v>1521</v>
      </c>
      <c r="R756">
        <v>445</v>
      </c>
      <c r="S756">
        <v>445</v>
      </c>
      <c r="T756">
        <v>445</v>
      </c>
      <c r="U756">
        <v>1547</v>
      </c>
      <c r="V756">
        <v>340</v>
      </c>
      <c r="W756">
        <v>781</v>
      </c>
      <c r="X756">
        <v>501</v>
      </c>
      <c r="Y756">
        <v>0</v>
      </c>
      <c r="Z756">
        <v>0</v>
      </c>
      <c r="AA756">
        <v>52</v>
      </c>
      <c r="AB756">
        <v>2437</v>
      </c>
      <c r="AC756">
        <v>1</v>
      </c>
      <c r="AD756">
        <v>128</v>
      </c>
      <c r="AE756">
        <v>5787</v>
      </c>
      <c r="AF756">
        <v>0</v>
      </c>
      <c r="AG756">
        <v>10627</v>
      </c>
      <c r="AH756">
        <v>2706</v>
      </c>
      <c r="AI756">
        <v>8048</v>
      </c>
      <c r="AJ756">
        <v>3246</v>
      </c>
      <c r="AK756">
        <v>0</v>
      </c>
      <c r="AL756">
        <v>0</v>
      </c>
      <c r="AM756">
        <v>312</v>
      </c>
      <c r="AN756">
        <v>15237</v>
      </c>
      <c r="AO756">
        <v>9</v>
      </c>
      <c r="AP756">
        <v>814</v>
      </c>
      <c r="AQ756">
        <v>40999</v>
      </c>
      <c r="AR756">
        <v>0</v>
      </c>
      <c r="AS756">
        <v>40657</v>
      </c>
      <c r="AT756">
        <v>8015</v>
      </c>
      <c r="AU756">
        <v>7859</v>
      </c>
      <c r="AV756">
        <v>5713</v>
      </c>
      <c r="AW756">
        <v>0</v>
      </c>
      <c r="AX756">
        <v>0</v>
      </c>
      <c r="AY756">
        <v>867</v>
      </c>
      <c r="AZ756">
        <v>72245</v>
      </c>
      <c r="BA756">
        <v>132</v>
      </c>
      <c r="BB756">
        <v>5697</v>
      </c>
      <c r="BC756">
        <v>141185</v>
      </c>
      <c r="BD756">
        <v>169484967</v>
      </c>
      <c r="BE756">
        <v>22151881</v>
      </c>
      <c r="BF756">
        <v>113045093</v>
      </c>
      <c r="BG756">
        <v>41121716</v>
      </c>
      <c r="BH756">
        <v>0</v>
      </c>
      <c r="BI756">
        <v>0</v>
      </c>
      <c r="BJ756">
        <v>4298989</v>
      </c>
      <c r="BK756">
        <v>273728016</v>
      </c>
      <c r="BL756">
        <v>87743</v>
      </c>
      <c r="BM756">
        <v>7678299</v>
      </c>
      <c r="BN756">
        <v>631596704</v>
      </c>
      <c r="BO756">
        <v>100582317</v>
      </c>
      <c r="BP756">
        <v>5343846</v>
      </c>
      <c r="BQ756">
        <v>19693781</v>
      </c>
      <c r="BR756">
        <v>14286602</v>
      </c>
      <c r="BS756">
        <v>0</v>
      </c>
      <c r="BT756">
        <v>0</v>
      </c>
      <c r="BU756">
        <v>1868241</v>
      </c>
      <c r="BV756">
        <v>170304581</v>
      </c>
      <c r="BW756">
        <v>223430</v>
      </c>
      <c r="BX756">
        <v>9614208</v>
      </c>
      <c r="BY756">
        <v>321917006</v>
      </c>
      <c r="BZ756">
        <v>3090338</v>
      </c>
      <c r="CA756">
        <v>169974509</v>
      </c>
      <c r="CB756">
        <v>15119580</v>
      </c>
      <c r="CC756">
        <v>85205943</v>
      </c>
      <c r="CD756">
        <v>42312520</v>
      </c>
      <c r="CE756">
        <v>0</v>
      </c>
      <c r="CF756">
        <v>0</v>
      </c>
      <c r="CG756">
        <v>0</v>
      </c>
      <c r="CH756">
        <v>3264119</v>
      </c>
      <c r="CI756">
        <v>183495162</v>
      </c>
      <c r="CJ756">
        <v>0</v>
      </c>
      <c r="CK756">
        <v>311173</v>
      </c>
      <c r="CL756">
        <v>0</v>
      </c>
      <c r="CM756">
        <v>907500</v>
      </c>
      <c r="CN756">
        <v>-907500</v>
      </c>
      <c r="CO756">
        <v>5998445</v>
      </c>
      <c r="CP756">
        <v>508771789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100092775</v>
      </c>
      <c r="CW756">
        <v>12376147</v>
      </c>
      <c r="CX756">
        <v>47532931</v>
      </c>
      <c r="CY756">
        <v>13095798</v>
      </c>
      <c r="CZ756">
        <v>0</v>
      </c>
      <c r="DA756">
        <v>0</v>
      </c>
      <c r="DB756">
        <v>2903111</v>
      </c>
      <c r="DC756">
        <v>260537435</v>
      </c>
      <c r="DD756">
        <v>0</v>
      </c>
      <c r="DE756">
        <v>8203724</v>
      </c>
      <c r="DF756">
        <v>444741921</v>
      </c>
      <c r="DG756">
        <v>56583803</v>
      </c>
      <c r="DH756">
        <v>493585081</v>
      </c>
      <c r="DI756">
        <v>0</v>
      </c>
      <c r="DJ756">
        <v>9899038</v>
      </c>
      <c r="DK756">
        <v>0</v>
      </c>
      <c r="DL756">
        <v>0</v>
      </c>
      <c r="DM756">
        <v>0</v>
      </c>
      <c r="DN756">
        <v>0</v>
      </c>
      <c r="DO756">
        <v>11346725</v>
      </c>
      <c r="DP756">
        <v>1074017124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>
      <c r="A757">
        <v>106344011</v>
      </c>
      <c r="B757" t="s">
        <v>1522</v>
      </c>
      <c r="C757">
        <v>20171</v>
      </c>
      <c r="D757" s="1">
        <v>42736</v>
      </c>
      <c r="E757" t="s">
        <v>2096</v>
      </c>
      <c r="F757" t="s">
        <v>135</v>
      </c>
      <c r="G757" t="s">
        <v>493</v>
      </c>
      <c r="H757">
        <v>2</v>
      </c>
      <c r="I757">
        <v>311</v>
      </c>
      <c r="J757" t="s">
        <v>214</v>
      </c>
      <c r="K757" t="s">
        <v>311</v>
      </c>
      <c r="L757" t="s">
        <v>158</v>
      </c>
      <c r="M757" t="s">
        <v>1523</v>
      </c>
      <c r="N757" t="s">
        <v>1524</v>
      </c>
      <c r="O757" t="s">
        <v>498</v>
      </c>
      <c r="P757">
        <v>95817</v>
      </c>
      <c r="Q757" t="s">
        <v>1525</v>
      </c>
      <c r="R757">
        <v>50</v>
      </c>
      <c r="S757">
        <v>50</v>
      </c>
      <c r="T757">
        <v>5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168</v>
      </c>
      <c r="AB757">
        <v>0</v>
      </c>
      <c r="AC757">
        <v>0</v>
      </c>
      <c r="AD757">
        <v>0</v>
      </c>
      <c r="AE757">
        <v>168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4310</v>
      </c>
      <c r="AN757">
        <v>0</v>
      </c>
      <c r="AO757">
        <v>0</v>
      </c>
      <c r="AP757">
        <v>0</v>
      </c>
      <c r="AQ757">
        <v>431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3103200</v>
      </c>
      <c r="BK757">
        <v>0</v>
      </c>
      <c r="BL757">
        <v>0</v>
      </c>
      <c r="BM757">
        <v>0</v>
      </c>
      <c r="BN757">
        <v>310320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3103200</v>
      </c>
      <c r="DC757">
        <v>0</v>
      </c>
      <c r="DD757">
        <v>0</v>
      </c>
      <c r="DE757">
        <v>0</v>
      </c>
      <c r="DF757">
        <v>3103200</v>
      </c>
      <c r="DG757">
        <v>0</v>
      </c>
      <c r="DH757">
        <v>7495921</v>
      </c>
      <c r="DI757">
        <v>538883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>
      <c r="A758">
        <v>106301317</v>
      </c>
      <c r="B758" t="s">
        <v>1526</v>
      </c>
      <c r="C758">
        <v>20171</v>
      </c>
      <c r="D758" s="1">
        <v>42736</v>
      </c>
      <c r="E758" t="s">
        <v>2096</v>
      </c>
      <c r="F758" t="s">
        <v>135</v>
      </c>
      <c r="G758" t="s">
        <v>156</v>
      </c>
      <c r="H758">
        <v>13</v>
      </c>
      <c r="I758">
        <v>1017</v>
      </c>
      <c r="J758" t="s">
        <v>165</v>
      </c>
      <c r="K758" t="s">
        <v>138</v>
      </c>
      <c r="L758" t="s">
        <v>158</v>
      </c>
      <c r="M758" t="s">
        <v>1527</v>
      </c>
      <c r="N758" t="s">
        <v>1528</v>
      </c>
      <c r="O758" t="s">
        <v>1529</v>
      </c>
      <c r="P758">
        <v>92653</v>
      </c>
      <c r="Q758" t="s">
        <v>1332</v>
      </c>
      <c r="R758">
        <v>252</v>
      </c>
      <c r="S758">
        <v>252</v>
      </c>
      <c r="T758">
        <v>144</v>
      </c>
      <c r="U758">
        <v>870</v>
      </c>
      <c r="V758">
        <v>984</v>
      </c>
      <c r="W758">
        <v>69</v>
      </c>
      <c r="X758">
        <v>122</v>
      </c>
      <c r="Y758">
        <v>0</v>
      </c>
      <c r="Z758">
        <v>0</v>
      </c>
      <c r="AA758">
        <v>36</v>
      </c>
      <c r="AB758">
        <v>1193</v>
      </c>
      <c r="AC758">
        <v>13</v>
      </c>
      <c r="AD758">
        <v>0</v>
      </c>
      <c r="AE758">
        <v>3287</v>
      </c>
      <c r="AF758">
        <v>0</v>
      </c>
      <c r="AG758">
        <v>3258</v>
      </c>
      <c r="AH758">
        <v>3679</v>
      </c>
      <c r="AI758">
        <v>319</v>
      </c>
      <c r="AJ758">
        <v>571</v>
      </c>
      <c r="AK758">
        <v>0</v>
      </c>
      <c r="AL758">
        <v>0</v>
      </c>
      <c r="AM758">
        <v>89</v>
      </c>
      <c r="AN758">
        <v>3832</v>
      </c>
      <c r="AO758">
        <v>43</v>
      </c>
      <c r="AP758">
        <v>0</v>
      </c>
      <c r="AQ758">
        <v>11791</v>
      </c>
      <c r="AR758">
        <v>0</v>
      </c>
      <c r="AS758">
        <v>17436</v>
      </c>
      <c r="AT758">
        <v>9621</v>
      </c>
      <c r="AU758">
        <v>585</v>
      </c>
      <c r="AV758">
        <v>2315</v>
      </c>
      <c r="AW758">
        <v>0</v>
      </c>
      <c r="AX758">
        <v>0</v>
      </c>
      <c r="AY758">
        <v>704</v>
      </c>
      <c r="AZ758">
        <v>17407</v>
      </c>
      <c r="BA758">
        <v>218</v>
      </c>
      <c r="BB758">
        <v>1186</v>
      </c>
      <c r="BC758">
        <v>49472</v>
      </c>
      <c r="BD758">
        <v>52885486</v>
      </c>
      <c r="BE758">
        <v>62698175</v>
      </c>
      <c r="BF758">
        <v>3363234</v>
      </c>
      <c r="BG758">
        <v>7556853</v>
      </c>
      <c r="BH758">
        <v>0</v>
      </c>
      <c r="BI758">
        <v>0</v>
      </c>
      <c r="BJ758">
        <v>1363592</v>
      </c>
      <c r="BK758">
        <v>58570615</v>
      </c>
      <c r="BL758">
        <v>708846</v>
      </c>
      <c r="BM758">
        <v>0</v>
      </c>
      <c r="BN758">
        <v>187146801</v>
      </c>
      <c r="BO758">
        <v>29843984</v>
      </c>
      <c r="BP758">
        <v>32751322</v>
      </c>
      <c r="BQ758">
        <v>1129866</v>
      </c>
      <c r="BR758">
        <v>5286883</v>
      </c>
      <c r="BS758">
        <v>0</v>
      </c>
      <c r="BT758">
        <v>0</v>
      </c>
      <c r="BU758">
        <v>1107546</v>
      </c>
      <c r="BV758">
        <v>40062164</v>
      </c>
      <c r="BW758">
        <v>609176</v>
      </c>
      <c r="BX758">
        <v>1220856</v>
      </c>
      <c r="BY758">
        <v>112011797</v>
      </c>
      <c r="BZ758">
        <v>1224453</v>
      </c>
      <c r="CA758">
        <v>67580030</v>
      </c>
      <c r="CB758">
        <v>73639919</v>
      </c>
      <c r="CC758">
        <v>4097649</v>
      </c>
      <c r="CD758">
        <v>11532471</v>
      </c>
      <c r="CE758">
        <v>0</v>
      </c>
      <c r="CF758">
        <v>0</v>
      </c>
      <c r="CG758">
        <v>0</v>
      </c>
      <c r="CH758">
        <v>1947025</v>
      </c>
      <c r="CI758">
        <v>61946136</v>
      </c>
      <c r="CJ758">
        <v>0</v>
      </c>
      <c r="CK758">
        <v>1427971</v>
      </c>
      <c r="CL758">
        <v>0</v>
      </c>
      <c r="CM758">
        <v>0</v>
      </c>
      <c r="CN758">
        <v>0</v>
      </c>
      <c r="CO758">
        <v>753593</v>
      </c>
      <c r="CP758">
        <v>224149247</v>
      </c>
      <c r="CQ758">
        <v>713209</v>
      </c>
      <c r="CR758">
        <v>0</v>
      </c>
      <c r="CS758">
        <v>0</v>
      </c>
      <c r="CT758">
        <v>0</v>
      </c>
      <c r="CU758">
        <v>713209</v>
      </c>
      <c r="CV758">
        <v>14887580</v>
      </c>
      <c r="CW758">
        <v>22227636</v>
      </c>
      <c r="CX758">
        <v>395451</v>
      </c>
      <c r="CY758">
        <v>1270844</v>
      </c>
      <c r="CZ758">
        <v>0</v>
      </c>
      <c r="DA758">
        <v>0</v>
      </c>
      <c r="DB758">
        <v>516583</v>
      </c>
      <c r="DC758">
        <v>36260713</v>
      </c>
      <c r="DD758">
        <v>38780</v>
      </c>
      <c r="DE758">
        <v>124973</v>
      </c>
      <c r="DF758">
        <v>75722560</v>
      </c>
      <c r="DG758">
        <v>557321</v>
      </c>
      <c r="DH758">
        <v>68652154</v>
      </c>
      <c r="DI758">
        <v>0</v>
      </c>
      <c r="DJ758">
        <v>452980</v>
      </c>
      <c r="DK758">
        <v>0</v>
      </c>
      <c r="DL758">
        <v>0</v>
      </c>
      <c r="DM758">
        <v>0</v>
      </c>
      <c r="DN758">
        <v>0</v>
      </c>
      <c r="DO758">
        <v>921491</v>
      </c>
      <c r="DP758">
        <v>87872705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>
      <c r="A759">
        <v>106270875</v>
      </c>
      <c r="B759" t="s">
        <v>1530</v>
      </c>
      <c r="C759">
        <v>20171</v>
      </c>
      <c r="D759" s="1">
        <v>42736</v>
      </c>
      <c r="E759" t="s">
        <v>2096</v>
      </c>
      <c r="F759" t="s">
        <v>135</v>
      </c>
      <c r="G759" t="s">
        <v>463</v>
      </c>
      <c r="H759">
        <v>8</v>
      </c>
      <c r="I759">
        <v>705</v>
      </c>
      <c r="J759" t="s">
        <v>137</v>
      </c>
      <c r="K759" t="s">
        <v>138</v>
      </c>
      <c r="L759" t="s">
        <v>158</v>
      </c>
      <c r="M759" t="s">
        <v>1531</v>
      </c>
      <c r="N759" t="s">
        <v>1532</v>
      </c>
      <c r="O759" t="s">
        <v>1275</v>
      </c>
      <c r="P759">
        <v>93901</v>
      </c>
      <c r="Q759" t="s">
        <v>1533</v>
      </c>
      <c r="R759">
        <v>263</v>
      </c>
      <c r="S759">
        <v>233</v>
      </c>
      <c r="T759">
        <v>151</v>
      </c>
      <c r="U759">
        <v>1105</v>
      </c>
      <c r="V759">
        <v>49</v>
      </c>
      <c r="W759">
        <v>234</v>
      </c>
      <c r="X759">
        <v>469</v>
      </c>
      <c r="Y759">
        <v>0</v>
      </c>
      <c r="Z759">
        <v>0</v>
      </c>
      <c r="AA759">
        <v>73</v>
      </c>
      <c r="AB759">
        <v>601</v>
      </c>
      <c r="AC759">
        <v>10</v>
      </c>
      <c r="AD759">
        <v>30</v>
      </c>
      <c r="AE759">
        <v>2571</v>
      </c>
      <c r="AF759">
        <v>0</v>
      </c>
      <c r="AG759">
        <v>6107</v>
      </c>
      <c r="AH759">
        <v>259</v>
      </c>
      <c r="AI759">
        <v>1037</v>
      </c>
      <c r="AJ759">
        <v>2082</v>
      </c>
      <c r="AK759">
        <v>0</v>
      </c>
      <c r="AL759">
        <v>0</v>
      </c>
      <c r="AM759">
        <v>310</v>
      </c>
      <c r="AN759">
        <v>2363</v>
      </c>
      <c r="AO759">
        <v>71</v>
      </c>
      <c r="AP759">
        <v>86</v>
      </c>
      <c r="AQ759">
        <v>12315</v>
      </c>
      <c r="AR759">
        <v>0</v>
      </c>
      <c r="AS759">
        <v>4146</v>
      </c>
      <c r="AT759">
        <v>226</v>
      </c>
      <c r="AU759">
        <v>1538</v>
      </c>
      <c r="AV759">
        <v>8865</v>
      </c>
      <c r="AW759">
        <v>0</v>
      </c>
      <c r="AX759">
        <v>0</v>
      </c>
      <c r="AY759">
        <v>885</v>
      </c>
      <c r="AZ759">
        <v>7740</v>
      </c>
      <c r="BA759">
        <v>23</v>
      </c>
      <c r="BB759">
        <v>369</v>
      </c>
      <c r="BC759">
        <v>23792</v>
      </c>
      <c r="BD759">
        <v>114598727</v>
      </c>
      <c r="BE759">
        <v>3945886</v>
      </c>
      <c r="BF759">
        <v>18215275</v>
      </c>
      <c r="BG759">
        <v>36551973</v>
      </c>
      <c r="BH759">
        <v>0</v>
      </c>
      <c r="BI759">
        <v>0</v>
      </c>
      <c r="BJ759">
        <v>6198570</v>
      </c>
      <c r="BK759">
        <v>53151944</v>
      </c>
      <c r="BL759">
        <v>1281989</v>
      </c>
      <c r="BM759">
        <v>4732885</v>
      </c>
      <c r="BN759">
        <v>238677249</v>
      </c>
      <c r="BO759">
        <v>52737848</v>
      </c>
      <c r="BP759">
        <v>2115611</v>
      </c>
      <c r="BQ759">
        <v>7895391</v>
      </c>
      <c r="BR759">
        <v>41411259</v>
      </c>
      <c r="BS759">
        <v>0</v>
      </c>
      <c r="BT759">
        <v>0</v>
      </c>
      <c r="BU759">
        <v>6087803</v>
      </c>
      <c r="BV759">
        <v>45472815</v>
      </c>
      <c r="BW759">
        <v>94808</v>
      </c>
      <c r="BX759">
        <v>1649711</v>
      </c>
      <c r="BY759">
        <v>157465246</v>
      </c>
      <c r="BZ759">
        <v>5715760</v>
      </c>
      <c r="CA759">
        <v>145237885</v>
      </c>
      <c r="CB759">
        <v>5077554</v>
      </c>
      <c r="CC759">
        <v>23182822</v>
      </c>
      <c r="CD759">
        <v>61770719</v>
      </c>
      <c r="CE759">
        <v>0</v>
      </c>
      <c r="CF759">
        <v>0</v>
      </c>
      <c r="CG759">
        <v>0</v>
      </c>
      <c r="CH759">
        <v>2099549</v>
      </c>
      <c r="CI759">
        <v>41202410</v>
      </c>
      <c r="CJ759">
        <v>0</v>
      </c>
      <c r="CK759">
        <v>3263771</v>
      </c>
      <c r="CL759">
        <v>0</v>
      </c>
      <c r="CM759">
        <v>0</v>
      </c>
      <c r="CN759">
        <v>0</v>
      </c>
      <c r="CO759">
        <v>184198</v>
      </c>
      <c r="CP759">
        <v>287734668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22098690</v>
      </c>
      <c r="CW759">
        <v>983943</v>
      </c>
      <c r="CX759">
        <v>2927844</v>
      </c>
      <c r="CY759">
        <v>16192513</v>
      </c>
      <c r="CZ759">
        <v>0</v>
      </c>
      <c r="DA759">
        <v>0</v>
      </c>
      <c r="DB759">
        <v>10186824</v>
      </c>
      <c r="DC759">
        <v>57422349</v>
      </c>
      <c r="DD759">
        <v>-1886973</v>
      </c>
      <c r="DE759">
        <v>482637</v>
      </c>
      <c r="DF759">
        <v>108407827</v>
      </c>
      <c r="DG759">
        <v>759767</v>
      </c>
      <c r="DH759">
        <v>91893119</v>
      </c>
      <c r="DI759">
        <v>0</v>
      </c>
      <c r="DJ759">
        <v>-5751150</v>
      </c>
      <c r="DK759">
        <v>0</v>
      </c>
      <c r="DL759">
        <v>0</v>
      </c>
      <c r="DM759">
        <v>0</v>
      </c>
      <c r="DN759">
        <v>0</v>
      </c>
      <c r="DO759">
        <v>3230568</v>
      </c>
      <c r="DP759">
        <v>252323331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>
      <c r="A760">
        <v>106361318</v>
      </c>
      <c r="B760" t="s">
        <v>1534</v>
      </c>
      <c r="C760">
        <v>20171</v>
      </c>
      <c r="D760" s="1">
        <v>42736</v>
      </c>
      <c r="E760" t="s">
        <v>2096</v>
      </c>
      <c r="F760" t="s">
        <v>135</v>
      </c>
      <c r="G760" t="s">
        <v>213</v>
      </c>
      <c r="H760">
        <v>12</v>
      </c>
      <c r="I760">
        <v>1207</v>
      </c>
      <c r="J760" t="s">
        <v>165</v>
      </c>
      <c r="K760" t="s">
        <v>138</v>
      </c>
      <c r="L760" t="s">
        <v>158</v>
      </c>
      <c r="M760" t="s">
        <v>1535</v>
      </c>
      <c r="N760" t="s">
        <v>1536</v>
      </c>
      <c r="O760" t="s">
        <v>1537</v>
      </c>
      <c r="P760">
        <v>91786</v>
      </c>
      <c r="Q760" t="s">
        <v>1538</v>
      </c>
      <c r="R760">
        <v>363</v>
      </c>
      <c r="S760">
        <v>363</v>
      </c>
      <c r="T760">
        <v>363</v>
      </c>
      <c r="U760">
        <v>799</v>
      </c>
      <c r="V760">
        <v>725</v>
      </c>
      <c r="W760">
        <v>250</v>
      </c>
      <c r="X760">
        <v>466</v>
      </c>
      <c r="Y760">
        <v>0</v>
      </c>
      <c r="Z760">
        <v>0</v>
      </c>
      <c r="AA760">
        <v>73</v>
      </c>
      <c r="AB760">
        <v>1735</v>
      </c>
      <c r="AC760">
        <v>15</v>
      </c>
      <c r="AD760">
        <v>22</v>
      </c>
      <c r="AE760">
        <v>4085</v>
      </c>
      <c r="AF760">
        <v>0</v>
      </c>
      <c r="AG760">
        <v>4095</v>
      </c>
      <c r="AH760">
        <v>3611</v>
      </c>
      <c r="AI760">
        <v>972</v>
      </c>
      <c r="AJ760">
        <v>2494</v>
      </c>
      <c r="AK760">
        <v>0</v>
      </c>
      <c r="AL760">
        <v>0</v>
      </c>
      <c r="AM760">
        <v>215</v>
      </c>
      <c r="AN760">
        <v>4599</v>
      </c>
      <c r="AO760">
        <v>44</v>
      </c>
      <c r="AP760">
        <v>64</v>
      </c>
      <c r="AQ760">
        <v>16094</v>
      </c>
      <c r="AR760">
        <v>0</v>
      </c>
      <c r="AS760">
        <v>9995</v>
      </c>
      <c r="AT760">
        <v>8557</v>
      </c>
      <c r="AU760">
        <v>1387</v>
      </c>
      <c r="AV760">
        <v>7776</v>
      </c>
      <c r="AW760">
        <v>0</v>
      </c>
      <c r="AX760">
        <v>0</v>
      </c>
      <c r="AY760">
        <v>2780</v>
      </c>
      <c r="AZ760">
        <v>27129</v>
      </c>
      <c r="BA760">
        <v>733</v>
      </c>
      <c r="BB760">
        <v>1056</v>
      </c>
      <c r="BC760">
        <v>59413</v>
      </c>
      <c r="BD760">
        <v>70255010</v>
      </c>
      <c r="BE760">
        <v>75184541</v>
      </c>
      <c r="BF760">
        <v>15553592</v>
      </c>
      <c r="BG760">
        <v>42278845</v>
      </c>
      <c r="BH760">
        <v>0</v>
      </c>
      <c r="BI760">
        <v>0</v>
      </c>
      <c r="BJ760">
        <v>3730690</v>
      </c>
      <c r="BK760">
        <v>67906678</v>
      </c>
      <c r="BL760">
        <v>710275</v>
      </c>
      <c r="BM760">
        <v>1022103</v>
      </c>
      <c r="BN760">
        <v>276641734</v>
      </c>
      <c r="BO760">
        <v>34399514</v>
      </c>
      <c r="BP760">
        <v>32889616</v>
      </c>
      <c r="BQ760">
        <v>4905840</v>
      </c>
      <c r="BR760">
        <v>28886124</v>
      </c>
      <c r="BS760">
        <v>0</v>
      </c>
      <c r="BT760">
        <v>0</v>
      </c>
      <c r="BU760">
        <v>7848300</v>
      </c>
      <c r="BV760">
        <v>71147213</v>
      </c>
      <c r="BW760">
        <v>1647188</v>
      </c>
      <c r="BX760">
        <v>2370343</v>
      </c>
      <c r="BY760">
        <v>184094138</v>
      </c>
      <c r="BZ760">
        <v>2400000</v>
      </c>
      <c r="CA760">
        <v>88924949</v>
      </c>
      <c r="CB760">
        <v>91895456</v>
      </c>
      <c r="CC760">
        <v>18127057</v>
      </c>
      <c r="CD760">
        <v>62902716</v>
      </c>
      <c r="CE760">
        <v>0</v>
      </c>
      <c r="CF760">
        <v>0</v>
      </c>
      <c r="CG760">
        <v>0</v>
      </c>
      <c r="CH760">
        <v>8286467</v>
      </c>
      <c r="CI760">
        <v>99513472</v>
      </c>
      <c r="CJ760">
        <v>0</v>
      </c>
      <c r="CK760">
        <v>4528223</v>
      </c>
      <c r="CL760">
        <v>0</v>
      </c>
      <c r="CM760">
        <v>0</v>
      </c>
      <c r="CN760">
        <v>0</v>
      </c>
      <c r="CO760">
        <v>7081436</v>
      </c>
      <c r="CP760">
        <v>383659776</v>
      </c>
      <c r="CQ760">
        <v>0</v>
      </c>
      <c r="CR760">
        <v>0</v>
      </c>
      <c r="CS760">
        <v>0</v>
      </c>
      <c r="CT760">
        <v>240859</v>
      </c>
      <c r="CU760">
        <v>240859</v>
      </c>
      <c r="CV760">
        <v>15729575</v>
      </c>
      <c r="CW760">
        <v>16178701</v>
      </c>
      <c r="CX760">
        <v>2332375</v>
      </c>
      <c r="CY760">
        <v>8262253</v>
      </c>
      <c r="CZ760">
        <v>0</v>
      </c>
      <c r="DA760">
        <v>0</v>
      </c>
      <c r="DB760">
        <v>2634370</v>
      </c>
      <c r="DC760">
        <v>31877414</v>
      </c>
      <c r="DD760">
        <v>0</v>
      </c>
      <c r="DE760">
        <v>302267</v>
      </c>
      <c r="DF760">
        <v>77316955</v>
      </c>
      <c r="DG760">
        <v>2067577</v>
      </c>
      <c r="DH760">
        <v>84251902</v>
      </c>
      <c r="DI760">
        <v>0</v>
      </c>
      <c r="DJ760">
        <v>4852233</v>
      </c>
      <c r="DK760">
        <v>0</v>
      </c>
      <c r="DL760">
        <v>0</v>
      </c>
      <c r="DM760">
        <v>0</v>
      </c>
      <c r="DN760">
        <v>0</v>
      </c>
      <c r="DO760">
        <v>2833541</v>
      </c>
      <c r="DP760">
        <v>271957294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>
      <c r="A761">
        <v>106374055</v>
      </c>
      <c r="B761" t="s">
        <v>1539</v>
      </c>
      <c r="C761">
        <v>20171</v>
      </c>
      <c r="D761" s="1">
        <v>42736</v>
      </c>
      <c r="E761" t="s">
        <v>2096</v>
      </c>
      <c r="F761" t="s">
        <v>135</v>
      </c>
      <c r="G761" t="s">
        <v>187</v>
      </c>
      <c r="H761">
        <v>14</v>
      </c>
      <c r="I761">
        <v>1418</v>
      </c>
      <c r="J761" t="s">
        <v>214</v>
      </c>
      <c r="K761" t="s">
        <v>803</v>
      </c>
      <c r="L761" t="s">
        <v>158</v>
      </c>
      <c r="M761" t="s">
        <v>1540</v>
      </c>
      <c r="N761" t="s">
        <v>1541</v>
      </c>
      <c r="O761" t="s">
        <v>191</v>
      </c>
      <c r="P761">
        <v>92110</v>
      </c>
      <c r="Q761" t="s">
        <v>1542</v>
      </c>
      <c r="R761">
        <v>301</v>
      </c>
      <c r="S761">
        <v>301</v>
      </c>
      <c r="T761">
        <v>248</v>
      </c>
      <c r="U761">
        <v>3</v>
      </c>
      <c r="V761">
        <v>0</v>
      </c>
      <c r="W761">
        <v>22</v>
      </c>
      <c r="X761">
        <v>0</v>
      </c>
      <c r="Y761">
        <v>78</v>
      </c>
      <c r="Z761">
        <v>0</v>
      </c>
      <c r="AA761">
        <v>2</v>
      </c>
      <c r="AB761">
        <v>105</v>
      </c>
      <c r="AC761">
        <v>0</v>
      </c>
      <c r="AD761">
        <v>128</v>
      </c>
      <c r="AE761">
        <v>338</v>
      </c>
      <c r="AF761">
        <v>0</v>
      </c>
      <c r="AG761">
        <v>70</v>
      </c>
      <c r="AH761">
        <v>0</v>
      </c>
      <c r="AI761">
        <v>15805</v>
      </c>
      <c r="AJ761">
        <v>0</v>
      </c>
      <c r="AK761">
        <v>475</v>
      </c>
      <c r="AL761">
        <v>0</v>
      </c>
      <c r="AM761">
        <v>7</v>
      </c>
      <c r="AN761">
        <v>2015</v>
      </c>
      <c r="AO761">
        <v>0</v>
      </c>
      <c r="AP761">
        <v>1096</v>
      </c>
      <c r="AQ761">
        <v>19468</v>
      </c>
      <c r="AR761">
        <v>0</v>
      </c>
      <c r="AS761">
        <v>491</v>
      </c>
      <c r="AT761">
        <v>0</v>
      </c>
      <c r="AU761">
        <v>3726</v>
      </c>
      <c r="AV761">
        <v>0</v>
      </c>
      <c r="AW761">
        <v>3669</v>
      </c>
      <c r="AX761">
        <v>0</v>
      </c>
      <c r="AY761">
        <v>2598</v>
      </c>
      <c r="AZ761">
        <v>2177</v>
      </c>
      <c r="BA761">
        <v>0</v>
      </c>
      <c r="BB761">
        <v>144</v>
      </c>
      <c r="BC761">
        <v>12805</v>
      </c>
      <c r="BD761">
        <v>20876</v>
      </c>
      <c r="BE761">
        <v>0</v>
      </c>
      <c r="BF761">
        <v>3673976</v>
      </c>
      <c r="BG761">
        <v>0</v>
      </c>
      <c r="BH761">
        <v>501246</v>
      </c>
      <c r="BI761">
        <v>0</v>
      </c>
      <c r="BJ761">
        <v>7444</v>
      </c>
      <c r="BK761">
        <v>1117156</v>
      </c>
      <c r="BL761">
        <v>0</v>
      </c>
      <c r="BM761">
        <v>1003783</v>
      </c>
      <c r="BN761">
        <v>6324481</v>
      </c>
      <c r="BO761">
        <v>94177</v>
      </c>
      <c r="BP761">
        <v>0</v>
      </c>
      <c r="BQ761">
        <v>715375</v>
      </c>
      <c r="BR761">
        <v>0</v>
      </c>
      <c r="BS761">
        <v>704376</v>
      </c>
      <c r="BT761">
        <v>0</v>
      </c>
      <c r="BU761">
        <v>498761</v>
      </c>
      <c r="BV761">
        <v>417916</v>
      </c>
      <c r="BW761">
        <v>0</v>
      </c>
      <c r="BX761">
        <v>27726</v>
      </c>
      <c r="BY761">
        <v>2458331</v>
      </c>
      <c r="BZ761">
        <v>0</v>
      </c>
      <c r="CA761">
        <v>16545</v>
      </c>
      <c r="CB761">
        <v>0</v>
      </c>
      <c r="CC761">
        <v>149199</v>
      </c>
      <c r="CD761">
        <v>0</v>
      </c>
      <c r="CE761">
        <v>0</v>
      </c>
      <c r="CF761">
        <v>197901</v>
      </c>
      <c r="CG761">
        <v>0</v>
      </c>
      <c r="CH761">
        <v>83093</v>
      </c>
      <c r="CI761">
        <v>207619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62591</v>
      </c>
      <c r="CP761">
        <v>816948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98507</v>
      </c>
      <c r="CW761">
        <v>0</v>
      </c>
      <c r="CX761">
        <v>4240152</v>
      </c>
      <c r="CY761">
        <v>0</v>
      </c>
      <c r="CZ761">
        <v>1007721</v>
      </c>
      <c r="DA761">
        <v>0</v>
      </c>
      <c r="DB761">
        <v>423112</v>
      </c>
      <c r="DC761">
        <v>1327453</v>
      </c>
      <c r="DD761">
        <v>0</v>
      </c>
      <c r="DE761">
        <v>868919</v>
      </c>
      <c r="DF761">
        <v>7965864</v>
      </c>
      <c r="DG761">
        <v>0</v>
      </c>
      <c r="DH761">
        <v>36484239</v>
      </c>
      <c r="DI761">
        <v>0</v>
      </c>
      <c r="DJ761">
        <v>28518374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4608733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>
      <c r="A762">
        <v>106190673</v>
      </c>
      <c r="B762" t="s">
        <v>1543</v>
      </c>
      <c r="C762">
        <v>20171</v>
      </c>
      <c r="D762" s="1">
        <v>42736</v>
      </c>
      <c r="E762" t="s">
        <v>2096</v>
      </c>
      <c r="F762" t="s">
        <v>135</v>
      </c>
      <c r="G762" t="s">
        <v>171</v>
      </c>
      <c r="H762">
        <v>11</v>
      </c>
      <c r="I762">
        <v>917</v>
      </c>
      <c r="J762" t="s">
        <v>188</v>
      </c>
      <c r="K762" t="s">
        <v>138</v>
      </c>
      <c r="L762" t="s">
        <v>158</v>
      </c>
      <c r="M762" t="s">
        <v>1544</v>
      </c>
      <c r="N762" t="s">
        <v>1545</v>
      </c>
      <c r="O762" t="s">
        <v>1546</v>
      </c>
      <c r="P762">
        <v>91773</v>
      </c>
      <c r="Q762" t="s">
        <v>1547</v>
      </c>
      <c r="R762">
        <v>101</v>
      </c>
      <c r="S762">
        <v>101</v>
      </c>
      <c r="T762">
        <v>42</v>
      </c>
      <c r="U762">
        <v>276</v>
      </c>
      <c r="V762">
        <v>207</v>
      </c>
      <c r="W762">
        <v>54</v>
      </c>
      <c r="X762">
        <v>147</v>
      </c>
      <c r="Y762">
        <v>0</v>
      </c>
      <c r="Z762">
        <v>0</v>
      </c>
      <c r="AA762">
        <v>64</v>
      </c>
      <c r="AB762">
        <v>164</v>
      </c>
      <c r="AC762">
        <v>0</v>
      </c>
      <c r="AD762">
        <v>49</v>
      </c>
      <c r="AE762">
        <v>961</v>
      </c>
      <c r="AF762">
        <v>0</v>
      </c>
      <c r="AG762">
        <v>1315</v>
      </c>
      <c r="AH762">
        <v>804</v>
      </c>
      <c r="AI762">
        <v>280</v>
      </c>
      <c r="AJ762">
        <v>510</v>
      </c>
      <c r="AK762">
        <v>0</v>
      </c>
      <c r="AL762">
        <v>0</v>
      </c>
      <c r="AM762">
        <v>162</v>
      </c>
      <c r="AN762">
        <v>529</v>
      </c>
      <c r="AO762">
        <v>0</v>
      </c>
      <c r="AP762">
        <v>114</v>
      </c>
      <c r="AQ762">
        <v>3714</v>
      </c>
      <c r="AR762">
        <v>0</v>
      </c>
      <c r="AS762">
        <v>502</v>
      </c>
      <c r="AT762">
        <v>565</v>
      </c>
      <c r="AU762">
        <v>388</v>
      </c>
      <c r="AV762">
        <v>1437</v>
      </c>
      <c r="AW762">
        <v>0</v>
      </c>
      <c r="AX762">
        <v>0</v>
      </c>
      <c r="AY762">
        <v>664</v>
      </c>
      <c r="AZ762">
        <v>1351</v>
      </c>
      <c r="BA762">
        <v>0</v>
      </c>
      <c r="BB762">
        <v>398</v>
      </c>
      <c r="BC762">
        <v>5305</v>
      </c>
      <c r="BD762">
        <v>14502499</v>
      </c>
      <c r="BE762">
        <v>10978103</v>
      </c>
      <c r="BF762">
        <v>2977118</v>
      </c>
      <c r="BG762">
        <v>5307150</v>
      </c>
      <c r="BH762">
        <v>0</v>
      </c>
      <c r="BI762">
        <v>0</v>
      </c>
      <c r="BJ762">
        <v>2184055</v>
      </c>
      <c r="BK762">
        <v>7086135</v>
      </c>
      <c r="BL762">
        <v>0</v>
      </c>
      <c r="BM762">
        <v>1594225</v>
      </c>
      <c r="BN762">
        <v>44629285</v>
      </c>
      <c r="BO762">
        <v>2687161</v>
      </c>
      <c r="BP762">
        <v>3988763</v>
      </c>
      <c r="BQ762">
        <v>1295986</v>
      </c>
      <c r="BR762">
        <v>5559440</v>
      </c>
      <c r="BS762">
        <v>0</v>
      </c>
      <c r="BT762">
        <v>0</v>
      </c>
      <c r="BU762">
        <v>2726933</v>
      </c>
      <c r="BV762">
        <v>8011550</v>
      </c>
      <c r="BW762">
        <v>0</v>
      </c>
      <c r="BX762">
        <v>1474777</v>
      </c>
      <c r="BY762">
        <v>25744610</v>
      </c>
      <c r="BZ762">
        <v>1414460</v>
      </c>
      <c r="CA762">
        <v>13489871</v>
      </c>
      <c r="CB762">
        <v>12534980</v>
      </c>
      <c r="CC762">
        <v>3495199</v>
      </c>
      <c r="CD762">
        <v>9887028</v>
      </c>
      <c r="CE762">
        <v>0</v>
      </c>
      <c r="CF762">
        <v>0</v>
      </c>
      <c r="CG762">
        <v>0</v>
      </c>
      <c r="CH762">
        <v>3154480</v>
      </c>
      <c r="CI762">
        <v>10958025</v>
      </c>
      <c r="CJ762">
        <v>0</v>
      </c>
      <c r="CK762">
        <v>161419</v>
      </c>
      <c r="CL762">
        <v>0</v>
      </c>
      <c r="CM762">
        <v>0</v>
      </c>
      <c r="CN762">
        <v>0</v>
      </c>
      <c r="CO762">
        <v>1595721</v>
      </c>
      <c r="CP762">
        <v>56691183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3699789</v>
      </c>
      <c r="CW762">
        <v>2431886</v>
      </c>
      <c r="CX762">
        <v>777905</v>
      </c>
      <c r="CY762">
        <v>979562</v>
      </c>
      <c r="CZ762">
        <v>0</v>
      </c>
      <c r="DA762">
        <v>0</v>
      </c>
      <c r="DB762">
        <v>1595090</v>
      </c>
      <c r="DC762">
        <v>4139660</v>
      </c>
      <c r="DD762">
        <v>0</v>
      </c>
      <c r="DE762">
        <v>58820</v>
      </c>
      <c r="DF762">
        <v>13682712</v>
      </c>
      <c r="DG762">
        <v>2157</v>
      </c>
      <c r="DH762">
        <v>13575404</v>
      </c>
      <c r="DI762">
        <v>0</v>
      </c>
      <c r="DJ762">
        <v>82905</v>
      </c>
      <c r="DK762">
        <v>0</v>
      </c>
      <c r="DL762">
        <v>0</v>
      </c>
      <c r="DM762">
        <v>0</v>
      </c>
      <c r="DN762">
        <v>0</v>
      </c>
      <c r="DO762">
        <v>594784</v>
      </c>
      <c r="DP762">
        <v>18057048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>
      <c r="A763">
        <v>106190200</v>
      </c>
      <c r="B763" t="s">
        <v>1548</v>
      </c>
      <c r="C763">
        <v>20171</v>
      </c>
      <c r="D763" s="1">
        <v>42736</v>
      </c>
      <c r="E763" t="s">
        <v>2096</v>
      </c>
      <c r="F763" t="s">
        <v>135</v>
      </c>
      <c r="G763" t="s">
        <v>171</v>
      </c>
      <c r="H763">
        <v>11</v>
      </c>
      <c r="I763">
        <v>913</v>
      </c>
      <c r="J763" t="s">
        <v>165</v>
      </c>
      <c r="K763" t="s">
        <v>138</v>
      </c>
      <c r="L763" t="s">
        <v>158</v>
      </c>
      <c r="M763" t="s">
        <v>1549</v>
      </c>
      <c r="N763" t="s">
        <v>1550</v>
      </c>
      <c r="O763" t="s">
        <v>1551</v>
      </c>
      <c r="P763">
        <v>91776</v>
      </c>
      <c r="Q763" t="s">
        <v>1552</v>
      </c>
      <c r="R763">
        <v>273</v>
      </c>
      <c r="S763">
        <v>273</v>
      </c>
      <c r="T763">
        <v>273</v>
      </c>
      <c r="U763">
        <v>731</v>
      </c>
      <c r="V763">
        <v>358</v>
      </c>
      <c r="W763">
        <v>185</v>
      </c>
      <c r="X763">
        <v>679</v>
      </c>
      <c r="Y763">
        <v>0</v>
      </c>
      <c r="Z763">
        <v>0</v>
      </c>
      <c r="AA763">
        <v>48</v>
      </c>
      <c r="AB763">
        <v>310</v>
      </c>
      <c r="AC763">
        <v>1</v>
      </c>
      <c r="AD763">
        <v>110</v>
      </c>
      <c r="AE763">
        <v>2422</v>
      </c>
      <c r="AF763">
        <v>0</v>
      </c>
      <c r="AG763">
        <v>5642</v>
      </c>
      <c r="AH763">
        <v>1805</v>
      </c>
      <c r="AI763">
        <v>1567</v>
      </c>
      <c r="AJ763">
        <v>4420</v>
      </c>
      <c r="AK763">
        <v>0</v>
      </c>
      <c r="AL763">
        <v>0</v>
      </c>
      <c r="AM763">
        <v>211</v>
      </c>
      <c r="AN763">
        <v>1273</v>
      </c>
      <c r="AO763">
        <v>2</v>
      </c>
      <c r="AP763">
        <v>234</v>
      </c>
      <c r="AQ763">
        <v>15154</v>
      </c>
      <c r="AR763">
        <v>0</v>
      </c>
      <c r="AS763">
        <v>1268</v>
      </c>
      <c r="AT763">
        <v>660</v>
      </c>
      <c r="AU763">
        <v>648</v>
      </c>
      <c r="AV763">
        <v>2906</v>
      </c>
      <c r="AW763">
        <v>0</v>
      </c>
      <c r="AX763">
        <v>0</v>
      </c>
      <c r="AY763">
        <v>274</v>
      </c>
      <c r="AZ763">
        <v>1122</v>
      </c>
      <c r="BA763">
        <v>12</v>
      </c>
      <c r="BB763">
        <v>600</v>
      </c>
      <c r="BC763">
        <v>7490</v>
      </c>
      <c r="BD763">
        <v>70335154</v>
      </c>
      <c r="BE763">
        <v>24903856</v>
      </c>
      <c r="BF763">
        <v>15046295</v>
      </c>
      <c r="BG763">
        <v>55436640</v>
      </c>
      <c r="BH763">
        <v>0</v>
      </c>
      <c r="BI763">
        <v>0</v>
      </c>
      <c r="BJ763">
        <v>3056101</v>
      </c>
      <c r="BK763">
        <v>22796529</v>
      </c>
      <c r="BL763">
        <v>35315</v>
      </c>
      <c r="BM763">
        <v>4547220</v>
      </c>
      <c r="BN763">
        <v>196157110</v>
      </c>
      <c r="BO763">
        <v>21989112</v>
      </c>
      <c r="BP763">
        <v>8798420</v>
      </c>
      <c r="BQ763">
        <v>3349458</v>
      </c>
      <c r="BR763">
        <v>19772615</v>
      </c>
      <c r="BS763">
        <v>0</v>
      </c>
      <c r="BT763">
        <v>0</v>
      </c>
      <c r="BU763">
        <v>1784600</v>
      </c>
      <c r="BV763">
        <v>10804969</v>
      </c>
      <c r="BW763">
        <v>26419</v>
      </c>
      <c r="BX763">
        <v>3869152</v>
      </c>
      <c r="BY763">
        <v>70394745</v>
      </c>
      <c r="BZ763">
        <v>1316315</v>
      </c>
      <c r="CA763">
        <v>80611394</v>
      </c>
      <c r="CB763">
        <v>28671863</v>
      </c>
      <c r="CC763">
        <v>16730132</v>
      </c>
      <c r="CD763">
        <v>67298474</v>
      </c>
      <c r="CE763">
        <v>0</v>
      </c>
      <c r="CF763">
        <v>0</v>
      </c>
      <c r="CG763">
        <v>0</v>
      </c>
      <c r="CH763">
        <v>4163061</v>
      </c>
      <c r="CI763">
        <v>25788819</v>
      </c>
      <c r="CJ763">
        <v>0</v>
      </c>
      <c r="CK763">
        <v>61734</v>
      </c>
      <c r="CL763">
        <v>0</v>
      </c>
      <c r="CM763">
        <v>0</v>
      </c>
      <c r="CN763">
        <v>0</v>
      </c>
      <c r="CO763">
        <v>6370307</v>
      </c>
      <c r="CP763">
        <v>231012099</v>
      </c>
      <c r="CQ763">
        <v>0</v>
      </c>
      <c r="CR763">
        <v>5058046</v>
      </c>
      <c r="CS763">
        <v>0</v>
      </c>
      <c r="CT763">
        <v>0</v>
      </c>
      <c r="CU763">
        <v>5058046</v>
      </c>
      <c r="CV763">
        <v>11712872</v>
      </c>
      <c r="CW763">
        <v>5030413</v>
      </c>
      <c r="CX763">
        <v>1665621</v>
      </c>
      <c r="CY763">
        <v>12968826</v>
      </c>
      <c r="CZ763">
        <v>0</v>
      </c>
      <c r="DA763">
        <v>0</v>
      </c>
      <c r="DB763">
        <v>677640</v>
      </c>
      <c r="DC763">
        <v>7812679</v>
      </c>
      <c r="DD763">
        <v>0</v>
      </c>
      <c r="DE763">
        <v>729751</v>
      </c>
      <c r="DF763">
        <v>40597802</v>
      </c>
      <c r="DG763">
        <v>495456</v>
      </c>
      <c r="DH763">
        <v>42034701</v>
      </c>
      <c r="DI763">
        <v>36285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353837</v>
      </c>
      <c r="DP763">
        <v>7193954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>
      <c r="A764">
        <v>106331326</v>
      </c>
      <c r="B764" t="s">
        <v>1553</v>
      </c>
      <c r="C764">
        <v>20171</v>
      </c>
      <c r="D764" s="1">
        <v>42736</v>
      </c>
      <c r="E764" t="s">
        <v>2096</v>
      </c>
      <c r="F764" t="s">
        <v>135</v>
      </c>
      <c r="G764" t="s">
        <v>483</v>
      </c>
      <c r="H764">
        <v>12</v>
      </c>
      <c r="I764">
        <v>1107</v>
      </c>
      <c r="J764" t="s">
        <v>137</v>
      </c>
      <c r="K764" t="s">
        <v>138</v>
      </c>
      <c r="L764" t="s">
        <v>139</v>
      </c>
      <c r="M764" t="s">
        <v>1554</v>
      </c>
      <c r="N764" t="s">
        <v>1555</v>
      </c>
      <c r="O764" t="s">
        <v>1556</v>
      </c>
      <c r="P764">
        <v>92220</v>
      </c>
      <c r="Q764" t="s">
        <v>1557</v>
      </c>
      <c r="R764">
        <v>79</v>
      </c>
      <c r="S764">
        <v>79</v>
      </c>
      <c r="T764">
        <v>79</v>
      </c>
      <c r="U764">
        <v>202</v>
      </c>
      <c r="V764">
        <v>238</v>
      </c>
      <c r="W764">
        <v>39</v>
      </c>
      <c r="X764">
        <v>225</v>
      </c>
      <c r="Y764">
        <v>0</v>
      </c>
      <c r="Z764">
        <v>0</v>
      </c>
      <c r="AA764">
        <v>147</v>
      </c>
      <c r="AB764">
        <v>0</v>
      </c>
      <c r="AC764">
        <v>7</v>
      </c>
      <c r="AD764">
        <v>11</v>
      </c>
      <c r="AE764">
        <v>869</v>
      </c>
      <c r="AF764">
        <v>0</v>
      </c>
      <c r="AG764">
        <v>947</v>
      </c>
      <c r="AH764">
        <v>1094</v>
      </c>
      <c r="AI764">
        <v>137</v>
      </c>
      <c r="AJ764">
        <v>789</v>
      </c>
      <c r="AK764">
        <v>0</v>
      </c>
      <c r="AL764">
        <v>0</v>
      </c>
      <c r="AM764">
        <v>635</v>
      </c>
      <c r="AN764">
        <v>0</v>
      </c>
      <c r="AO764">
        <v>37</v>
      </c>
      <c r="AP764">
        <v>45</v>
      </c>
      <c r="AQ764">
        <v>3684</v>
      </c>
      <c r="AR764">
        <v>0</v>
      </c>
      <c r="AS764">
        <v>1062</v>
      </c>
      <c r="AT764">
        <v>1845</v>
      </c>
      <c r="AU764">
        <v>928</v>
      </c>
      <c r="AV764">
        <v>5887</v>
      </c>
      <c r="AW764">
        <v>0</v>
      </c>
      <c r="AX764">
        <v>0</v>
      </c>
      <c r="AY764">
        <v>2171</v>
      </c>
      <c r="AZ764">
        <v>0</v>
      </c>
      <c r="BA764">
        <v>0</v>
      </c>
      <c r="BB764">
        <v>910</v>
      </c>
      <c r="BC764">
        <v>12803</v>
      </c>
      <c r="BD764">
        <v>8083691</v>
      </c>
      <c r="BE764">
        <v>10144560</v>
      </c>
      <c r="BF764">
        <v>987696</v>
      </c>
      <c r="BG764">
        <v>6708761</v>
      </c>
      <c r="BH764">
        <v>0</v>
      </c>
      <c r="BI764">
        <v>0</v>
      </c>
      <c r="BJ764">
        <v>5310884</v>
      </c>
      <c r="BK764">
        <v>0</v>
      </c>
      <c r="BL764">
        <v>51221</v>
      </c>
      <c r="BM764">
        <v>349893</v>
      </c>
      <c r="BN764">
        <v>31636706</v>
      </c>
      <c r="BO764">
        <v>6684944</v>
      </c>
      <c r="BP764">
        <v>11620034</v>
      </c>
      <c r="BQ764">
        <v>2195544</v>
      </c>
      <c r="BR764">
        <v>16527008</v>
      </c>
      <c r="BS764">
        <v>0</v>
      </c>
      <c r="BT764">
        <v>0</v>
      </c>
      <c r="BU764">
        <v>9114902</v>
      </c>
      <c r="BV764">
        <v>0</v>
      </c>
      <c r="BW764">
        <v>0</v>
      </c>
      <c r="BX764">
        <v>4848521</v>
      </c>
      <c r="BY764">
        <v>50990953</v>
      </c>
      <c r="BZ764">
        <v>5085607</v>
      </c>
      <c r="CA764">
        <v>12262684</v>
      </c>
      <c r="CB764">
        <v>18853173</v>
      </c>
      <c r="CC764">
        <v>2843359</v>
      </c>
      <c r="CD764">
        <v>21194106</v>
      </c>
      <c r="CE764">
        <v>0</v>
      </c>
      <c r="CF764">
        <v>0</v>
      </c>
      <c r="CG764">
        <v>0</v>
      </c>
      <c r="CH764">
        <v>12765449</v>
      </c>
      <c r="CI764">
        <v>0</v>
      </c>
      <c r="CJ764">
        <v>0</v>
      </c>
      <c r="CK764">
        <v>51221</v>
      </c>
      <c r="CL764">
        <v>0</v>
      </c>
      <c r="CM764">
        <v>0</v>
      </c>
      <c r="CN764">
        <v>0</v>
      </c>
      <c r="CO764">
        <v>0</v>
      </c>
      <c r="CP764">
        <v>73055599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2505951</v>
      </c>
      <c r="CW764">
        <v>2911421</v>
      </c>
      <c r="CX764">
        <v>339881</v>
      </c>
      <c r="CY764">
        <v>2041663</v>
      </c>
      <c r="CZ764">
        <v>0</v>
      </c>
      <c r="DA764">
        <v>0</v>
      </c>
      <c r="DB764">
        <v>1660337</v>
      </c>
      <c r="DC764">
        <v>0</v>
      </c>
      <c r="DD764">
        <v>0</v>
      </c>
      <c r="DE764">
        <v>112807</v>
      </c>
      <c r="DF764">
        <v>9572060</v>
      </c>
      <c r="DG764">
        <v>10119120</v>
      </c>
      <c r="DH764">
        <v>22115395</v>
      </c>
      <c r="DI764">
        <v>0</v>
      </c>
      <c r="DJ764">
        <v>1625001</v>
      </c>
      <c r="DK764">
        <v>0</v>
      </c>
      <c r="DL764">
        <v>0</v>
      </c>
      <c r="DM764">
        <v>0</v>
      </c>
      <c r="DN764">
        <v>0</v>
      </c>
      <c r="DO764">
        <v>302282</v>
      </c>
      <c r="DP764">
        <v>108859171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>
      <c r="A765">
        <v>106394003</v>
      </c>
      <c r="B765" t="s">
        <v>1558</v>
      </c>
      <c r="C765">
        <v>20171</v>
      </c>
      <c r="D765" s="1">
        <v>42736</v>
      </c>
      <c r="E765" t="s">
        <v>2096</v>
      </c>
      <c r="F765" t="s">
        <v>135</v>
      </c>
      <c r="G765" t="s">
        <v>507</v>
      </c>
      <c r="H765">
        <v>6</v>
      </c>
      <c r="I765">
        <v>507</v>
      </c>
      <c r="J765" t="s">
        <v>214</v>
      </c>
      <c r="K765" t="s">
        <v>311</v>
      </c>
      <c r="L765" t="s">
        <v>158</v>
      </c>
      <c r="M765" t="s">
        <v>1559</v>
      </c>
      <c r="N765" t="s">
        <v>1560</v>
      </c>
      <c r="O765" t="s">
        <v>510</v>
      </c>
      <c r="P765">
        <v>95202</v>
      </c>
      <c r="Q765" t="s">
        <v>1561</v>
      </c>
      <c r="R765">
        <v>16</v>
      </c>
      <c r="S765">
        <v>16</v>
      </c>
      <c r="T765">
        <v>16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67</v>
      </c>
      <c r="AE765">
        <v>67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1437</v>
      </c>
      <c r="AQ765">
        <v>1437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1752225</v>
      </c>
      <c r="BN765">
        <v>1752225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752225</v>
      </c>
      <c r="DF765">
        <v>1752225</v>
      </c>
      <c r="DG765">
        <v>0</v>
      </c>
      <c r="DH765">
        <v>1752225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>
      <c r="A766">
        <v>106150788</v>
      </c>
      <c r="B766" t="s">
        <v>1562</v>
      </c>
      <c r="C766">
        <v>20171</v>
      </c>
      <c r="D766" s="1">
        <v>42736</v>
      </c>
      <c r="E766" t="s">
        <v>2096</v>
      </c>
      <c r="F766" t="s">
        <v>135</v>
      </c>
      <c r="G766" t="s">
        <v>136</v>
      </c>
      <c r="H766">
        <v>9</v>
      </c>
      <c r="I766">
        <v>617</v>
      </c>
      <c r="J766" t="s">
        <v>165</v>
      </c>
      <c r="K766" t="s">
        <v>138</v>
      </c>
      <c r="L766" t="s">
        <v>158</v>
      </c>
      <c r="M766" t="s">
        <v>1563</v>
      </c>
      <c r="N766" t="s">
        <v>1564</v>
      </c>
      <c r="O766" t="s">
        <v>257</v>
      </c>
      <c r="P766">
        <v>93301</v>
      </c>
      <c r="Q766" t="s">
        <v>1565</v>
      </c>
      <c r="R766">
        <v>254</v>
      </c>
      <c r="S766">
        <v>254</v>
      </c>
      <c r="T766">
        <v>254</v>
      </c>
      <c r="U766">
        <v>1085</v>
      </c>
      <c r="V766">
        <v>819</v>
      </c>
      <c r="W766">
        <v>311</v>
      </c>
      <c r="X766">
        <v>1033</v>
      </c>
      <c r="Y766">
        <v>0</v>
      </c>
      <c r="Z766">
        <v>0</v>
      </c>
      <c r="AA766">
        <v>585</v>
      </c>
      <c r="AB766">
        <v>721</v>
      </c>
      <c r="AC766">
        <v>0</v>
      </c>
      <c r="AD766">
        <v>33</v>
      </c>
      <c r="AE766">
        <v>4587</v>
      </c>
      <c r="AF766">
        <v>0</v>
      </c>
      <c r="AG766">
        <v>5455</v>
      </c>
      <c r="AH766">
        <v>3563</v>
      </c>
      <c r="AI766">
        <v>1212</v>
      </c>
      <c r="AJ766">
        <v>3837</v>
      </c>
      <c r="AK766">
        <v>0</v>
      </c>
      <c r="AL766">
        <v>0</v>
      </c>
      <c r="AM766">
        <v>2032</v>
      </c>
      <c r="AN766">
        <v>2282</v>
      </c>
      <c r="AO766">
        <v>0</v>
      </c>
      <c r="AP766">
        <v>108</v>
      </c>
      <c r="AQ766">
        <v>18489</v>
      </c>
      <c r="AR766">
        <v>0</v>
      </c>
      <c r="AS766">
        <v>9167</v>
      </c>
      <c r="AT766">
        <v>2545</v>
      </c>
      <c r="AU766">
        <v>1615</v>
      </c>
      <c r="AV766">
        <v>11888</v>
      </c>
      <c r="AW766">
        <v>0</v>
      </c>
      <c r="AX766">
        <v>0</v>
      </c>
      <c r="AY766">
        <v>15111</v>
      </c>
      <c r="AZ766">
        <v>3606</v>
      </c>
      <c r="BA766">
        <v>0</v>
      </c>
      <c r="BB766">
        <v>2052</v>
      </c>
      <c r="BC766">
        <v>45984</v>
      </c>
      <c r="BD766">
        <v>92476885</v>
      </c>
      <c r="BE766">
        <v>66667376</v>
      </c>
      <c r="BF766">
        <v>17535094</v>
      </c>
      <c r="BG766">
        <v>57832694</v>
      </c>
      <c r="BH766">
        <v>0</v>
      </c>
      <c r="BI766">
        <v>0</v>
      </c>
      <c r="BJ766">
        <v>37996431</v>
      </c>
      <c r="BK766">
        <v>43042305</v>
      </c>
      <c r="BL766">
        <v>0</v>
      </c>
      <c r="BM766">
        <v>2133523</v>
      </c>
      <c r="BN766">
        <v>317684308</v>
      </c>
      <c r="BO766">
        <v>28685171</v>
      </c>
      <c r="BP766">
        <v>26906003</v>
      </c>
      <c r="BQ766">
        <v>4200035</v>
      </c>
      <c r="BR766">
        <v>35544934</v>
      </c>
      <c r="BS766">
        <v>0</v>
      </c>
      <c r="BT766">
        <v>0</v>
      </c>
      <c r="BU766">
        <v>38534403</v>
      </c>
      <c r="BV766">
        <v>32303840</v>
      </c>
      <c r="BW766">
        <v>0</v>
      </c>
      <c r="BX766">
        <v>3837626</v>
      </c>
      <c r="BY766">
        <v>170012012</v>
      </c>
      <c r="BZ766">
        <v>2411785</v>
      </c>
      <c r="CA766">
        <v>98810224</v>
      </c>
      <c r="CB766">
        <v>74423789</v>
      </c>
      <c r="CC766">
        <v>18918901</v>
      </c>
      <c r="CD766">
        <v>80886610</v>
      </c>
      <c r="CE766">
        <v>0</v>
      </c>
      <c r="CF766">
        <v>0</v>
      </c>
      <c r="CG766">
        <v>0</v>
      </c>
      <c r="CH766">
        <v>51577993</v>
      </c>
      <c r="CI766">
        <v>53481778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6810136</v>
      </c>
      <c r="CP766">
        <v>387321216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22351832</v>
      </c>
      <c r="CW766">
        <v>19149590</v>
      </c>
      <c r="CX766">
        <v>2816228</v>
      </c>
      <c r="CY766">
        <v>12491018</v>
      </c>
      <c r="CZ766">
        <v>0</v>
      </c>
      <c r="DA766">
        <v>0</v>
      </c>
      <c r="DB766">
        <v>24952841</v>
      </c>
      <c r="DC766">
        <v>15481171</v>
      </c>
      <c r="DD766">
        <v>0</v>
      </c>
      <c r="DE766">
        <v>3132424</v>
      </c>
      <c r="DF766">
        <v>100375104</v>
      </c>
      <c r="DG766">
        <v>1002941</v>
      </c>
      <c r="DH766">
        <v>97635166</v>
      </c>
      <c r="DI766">
        <v>0</v>
      </c>
      <c r="DJ766">
        <v>659414</v>
      </c>
      <c r="DK766">
        <v>0</v>
      </c>
      <c r="DL766">
        <v>0</v>
      </c>
      <c r="DM766">
        <v>0</v>
      </c>
      <c r="DN766">
        <v>0</v>
      </c>
      <c r="DO766">
        <v>809406</v>
      </c>
      <c r="DP766">
        <v>142183214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>
      <c r="A767">
        <v>106391010</v>
      </c>
      <c r="B767" t="s">
        <v>1566</v>
      </c>
      <c r="C767">
        <v>20171</v>
      </c>
      <c r="D767" s="1">
        <v>42736</v>
      </c>
      <c r="E767" t="s">
        <v>2096</v>
      </c>
      <c r="F767" t="s">
        <v>135</v>
      </c>
      <c r="G767" t="s">
        <v>507</v>
      </c>
      <c r="H767">
        <v>6</v>
      </c>
      <c r="I767">
        <v>507</v>
      </c>
      <c r="J767" t="s">
        <v>214</v>
      </c>
      <c r="K767" t="s">
        <v>138</v>
      </c>
      <c r="L767" t="s">
        <v>215</v>
      </c>
      <c r="M767" t="s">
        <v>1567</v>
      </c>
      <c r="N767" t="s">
        <v>1568</v>
      </c>
      <c r="O767" t="s">
        <v>1569</v>
      </c>
      <c r="P767">
        <v>95231</v>
      </c>
      <c r="Q767" t="s">
        <v>1570</v>
      </c>
      <c r="R767">
        <v>196</v>
      </c>
      <c r="S767">
        <v>190</v>
      </c>
      <c r="T767">
        <v>190</v>
      </c>
      <c r="U767">
        <v>369</v>
      </c>
      <c r="V767">
        <v>0</v>
      </c>
      <c r="W767">
        <v>544</v>
      </c>
      <c r="X767">
        <v>831</v>
      </c>
      <c r="Y767">
        <v>0</v>
      </c>
      <c r="Z767">
        <v>0</v>
      </c>
      <c r="AA767">
        <v>660</v>
      </c>
      <c r="AB767">
        <v>0</v>
      </c>
      <c r="AC767">
        <v>10</v>
      </c>
      <c r="AD767">
        <v>34</v>
      </c>
      <c r="AE767">
        <v>2448</v>
      </c>
      <c r="AF767">
        <v>0</v>
      </c>
      <c r="AG767">
        <v>1981</v>
      </c>
      <c r="AH767">
        <v>0</v>
      </c>
      <c r="AI767">
        <v>3270</v>
      </c>
      <c r="AJ767">
        <v>3546</v>
      </c>
      <c r="AK767">
        <v>0</v>
      </c>
      <c r="AL767">
        <v>0</v>
      </c>
      <c r="AM767">
        <v>2696</v>
      </c>
      <c r="AN767">
        <v>0</v>
      </c>
      <c r="AO767">
        <v>39</v>
      </c>
      <c r="AP767">
        <v>78</v>
      </c>
      <c r="AQ767">
        <v>11610</v>
      </c>
      <c r="AR767">
        <v>0</v>
      </c>
      <c r="AS767">
        <v>6345</v>
      </c>
      <c r="AT767">
        <v>0</v>
      </c>
      <c r="AU767">
        <v>5062</v>
      </c>
      <c r="AV767">
        <v>30446</v>
      </c>
      <c r="AW767">
        <v>0</v>
      </c>
      <c r="AX767">
        <v>0</v>
      </c>
      <c r="AY767">
        <v>6176</v>
      </c>
      <c r="AZ767">
        <v>0</v>
      </c>
      <c r="BA767">
        <v>47</v>
      </c>
      <c r="BB767">
        <v>1940</v>
      </c>
      <c r="BC767">
        <v>50016</v>
      </c>
      <c r="BD767">
        <v>37514474</v>
      </c>
      <c r="BE767">
        <v>0</v>
      </c>
      <c r="BF767">
        <v>52547370</v>
      </c>
      <c r="BG767">
        <v>63846506</v>
      </c>
      <c r="BH767">
        <v>0</v>
      </c>
      <c r="BI767">
        <v>0</v>
      </c>
      <c r="BJ767">
        <v>53064265</v>
      </c>
      <c r="BK767">
        <v>0</v>
      </c>
      <c r="BL767">
        <v>825390</v>
      </c>
      <c r="BM767">
        <v>1373137</v>
      </c>
      <c r="BN767">
        <v>209171142</v>
      </c>
      <c r="BO767">
        <v>20579271</v>
      </c>
      <c r="BP767">
        <v>0</v>
      </c>
      <c r="BQ767">
        <v>11202878</v>
      </c>
      <c r="BR767">
        <v>48503078</v>
      </c>
      <c r="BS767">
        <v>0</v>
      </c>
      <c r="BT767">
        <v>0</v>
      </c>
      <c r="BU767">
        <v>17534616</v>
      </c>
      <c r="BV767">
        <v>0</v>
      </c>
      <c r="BW767">
        <v>152110</v>
      </c>
      <c r="BX767">
        <v>5012180</v>
      </c>
      <c r="BY767">
        <v>102984133</v>
      </c>
      <c r="BZ767">
        <v>6045625</v>
      </c>
      <c r="CA767">
        <v>44196460</v>
      </c>
      <c r="CB767">
        <v>0</v>
      </c>
      <c r="CC767">
        <v>49400109</v>
      </c>
      <c r="CD767">
        <v>101146223</v>
      </c>
      <c r="CE767">
        <v>0</v>
      </c>
      <c r="CF767">
        <v>0</v>
      </c>
      <c r="CG767">
        <v>0</v>
      </c>
      <c r="CH767">
        <v>38247392</v>
      </c>
      <c r="CI767">
        <v>0</v>
      </c>
      <c r="CJ767">
        <v>0</v>
      </c>
      <c r="CK767">
        <v>969185</v>
      </c>
      <c r="CL767">
        <v>0</v>
      </c>
      <c r="CM767">
        <v>0</v>
      </c>
      <c r="CN767">
        <v>0</v>
      </c>
      <c r="CO767">
        <v>0</v>
      </c>
      <c r="CP767">
        <v>240004994</v>
      </c>
      <c r="CQ767">
        <v>0</v>
      </c>
      <c r="CR767">
        <v>8332024</v>
      </c>
      <c r="CS767">
        <v>0</v>
      </c>
      <c r="CT767">
        <v>0</v>
      </c>
      <c r="CU767">
        <v>8332024</v>
      </c>
      <c r="CV767">
        <v>13897285</v>
      </c>
      <c r="CW767">
        <v>0</v>
      </c>
      <c r="CX767">
        <v>14350139</v>
      </c>
      <c r="CY767">
        <v>19535385</v>
      </c>
      <c r="CZ767">
        <v>0</v>
      </c>
      <c r="DA767">
        <v>0</v>
      </c>
      <c r="DB767">
        <v>32351489</v>
      </c>
      <c r="DC767">
        <v>0</v>
      </c>
      <c r="DD767">
        <v>8315</v>
      </c>
      <c r="DE767">
        <v>339692</v>
      </c>
      <c r="DF767">
        <v>80482305</v>
      </c>
      <c r="DG767">
        <v>9647174</v>
      </c>
      <c r="DH767">
        <v>84680601</v>
      </c>
      <c r="DI767">
        <v>0</v>
      </c>
      <c r="DJ767">
        <v>232738</v>
      </c>
      <c r="DK767">
        <v>0</v>
      </c>
      <c r="DL767">
        <v>0</v>
      </c>
      <c r="DM767">
        <v>0</v>
      </c>
      <c r="DN767">
        <v>0</v>
      </c>
      <c r="DO767">
        <v>3389226</v>
      </c>
      <c r="DP767">
        <v>88683154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>
      <c r="A768">
        <v>106104023</v>
      </c>
      <c r="B768" t="s">
        <v>1571</v>
      </c>
      <c r="C768">
        <v>20171</v>
      </c>
      <c r="D768" s="1">
        <v>42736</v>
      </c>
      <c r="E768" t="s">
        <v>2096</v>
      </c>
      <c r="F768" t="s">
        <v>135</v>
      </c>
      <c r="G768" t="s">
        <v>152</v>
      </c>
      <c r="H768">
        <v>9</v>
      </c>
      <c r="I768">
        <v>605</v>
      </c>
      <c r="J768" t="s">
        <v>172</v>
      </c>
      <c r="K768" t="s">
        <v>138</v>
      </c>
      <c r="L768" t="s">
        <v>158</v>
      </c>
      <c r="M768" t="s">
        <v>1572</v>
      </c>
      <c r="N768" t="s">
        <v>1573</v>
      </c>
      <c r="O768" t="s">
        <v>358</v>
      </c>
      <c r="P768">
        <v>93720</v>
      </c>
      <c r="Q768" t="s">
        <v>1574</v>
      </c>
      <c r="R768">
        <v>62</v>
      </c>
      <c r="S768">
        <v>62</v>
      </c>
      <c r="T768">
        <v>62</v>
      </c>
      <c r="U768">
        <v>278</v>
      </c>
      <c r="V768">
        <v>25</v>
      </c>
      <c r="W768">
        <v>9</v>
      </c>
      <c r="X768">
        <v>17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55</v>
      </c>
      <c r="AE768">
        <v>384</v>
      </c>
      <c r="AF768">
        <v>0</v>
      </c>
      <c r="AG768">
        <v>2993</v>
      </c>
      <c r="AH768">
        <v>245</v>
      </c>
      <c r="AI768">
        <v>115</v>
      </c>
      <c r="AJ768">
        <v>175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609</v>
      </c>
      <c r="AQ768">
        <v>4137</v>
      </c>
      <c r="AR768">
        <v>0</v>
      </c>
      <c r="AS768">
        <v>4060</v>
      </c>
      <c r="AT768">
        <v>414</v>
      </c>
      <c r="AU768">
        <v>0</v>
      </c>
      <c r="AV768">
        <v>534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2456</v>
      </c>
      <c r="BC768">
        <v>7464</v>
      </c>
      <c r="BD768">
        <v>9760515</v>
      </c>
      <c r="BE768">
        <v>780981</v>
      </c>
      <c r="BF768">
        <v>231935</v>
      </c>
      <c r="BG768">
        <v>568111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1733210</v>
      </c>
      <c r="BN768">
        <v>13074752</v>
      </c>
      <c r="BO768">
        <v>1173621</v>
      </c>
      <c r="BP768">
        <v>119833</v>
      </c>
      <c r="BQ768">
        <v>0</v>
      </c>
      <c r="BR768">
        <v>154526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710181</v>
      </c>
      <c r="BY768">
        <v>2158161</v>
      </c>
      <c r="BZ768">
        <v>84480</v>
      </c>
      <c r="CA768">
        <v>4115886</v>
      </c>
      <c r="CB768">
        <v>308896</v>
      </c>
      <c r="CC768">
        <v>69555</v>
      </c>
      <c r="CD768">
        <v>321011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741219</v>
      </c>
      <c r="CP768">
        <v>5641047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6755185</v>
      </c>
      <c r="CW768">
        <v>586872</v>
      </c>
      <c r="CX768">
        <v>160881</v>
      </c>
      <c r="CY768">
        <v>397955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1690973</v>
      </c>
      <c r="DF768">
        <v>9591866</v>
      </c>
      <c r="DG768">
        <v>20723</v>
      </c>
      <c r="DH768">
        <v>5965369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32149</v>
      </c>
      <c r="DP768">
        <v>556856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>
      <c r="A769">
        <v>106434032</v>
      </c>
      <c r="B769" t="s">
        <v>1575</v>
      </c>
      <c r="C769">
        <v>20171</v>
      </c>
      <c r="D769" s="1">
        <v>42736</v>
      </c>
      <c r="E769" t="s">
        <v>2096</v>
      </c>
      <c r="F769" t="s">
        <v>135</v>
      </c>
      <c r="G769" t="s">
        <v>387</v>
      </c>
      <c r="H769">
        <v>7</v>
      </c>
      <c r="I769">
        <v>431</v>
      </c>
      <c r="J769" t="s">
        <v>165</v>
      </c>
      <c r="K769" t="s">
        <v>138</v>
      </c>
      <c r="L769" t="s">
        <v>158</v>
      </c>
      <c r="M769" t="s">
        <v>1576</v>
      </c>
      <c r="N769" t="s">
        <v>1577</v>
      </c>
      <c r="O769" t="s">
        <v>501</v>
      </c>
      <c r="P769">
        <v>95138</v>
      </c>
      <c r="Q769" t="s">
        <v>1578</v>
      </c>
      <c r="R769">
        <v>80</v>
      </c>
      <c r="S769">
        <v>80</v>
      </c>
      <c r="T769">
        <v>80</v>
      </c>
      <c r="U769">
        <v>112</v>
      </c>
      <c r="V769">
        <v>0</v>
      </c>
      <c r="W769">
        <v>10</v>
      </c>
      <c r="X769">
        <v>0</v>
      </c>
      <c r="Y769">
        <v>0</v>
      </c>
      <c r="Z769">
        <v>0</v>
      </c>
      <c r="AA769">
        <v>64</v>
      </c>
      <c r="AB769">
        <v>190</v>
      </c>
      <c r="AC769">
        <v>0</v>
      </c>
      <c r="AD769">
        <v>0</v>
      </c>
      <c r="AE769">
        <v>376</v>
      </c>
      <c r="AF769">
        <v>0</v>
      </c>
      <c r="AG769">
        <v>1645</v>
      </c>
      <c r="AH769">
        <v>0</v>
      </c>
      <c r="AI769">
        <v>68</v>
      </c>
      <c r="AJ769">
        <v>0</v>
      </c>
      <c r="AK769">
        <v>0</v>
      </c>
      <c r="AL769">
        <v>0</v>
      </c>
      <c r="AM769">
        <v>409</v>
      </c>
      <c r="AN769">
        <v>1514</v>
      </c>
      <c r="AO769">
        <v>0</v>
      </c>
      <c r="AP769">
        <v>0</v>
      </c>
      <c r="AQ769">
        <v>3636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7</v>
      </c>
      <c r="AZ769">
        <v>0</v>
      </c>
      <c r="BA769">
        <v>0</v>
      </c>
      <c r="BB769">
        <v>0</v>
      </c>
      <c r="BC769">
        <v>7</v>
      </c>
      <c r="BD769">
        <v>3290000</v>
      </c>
      <c r="BE769">
        <v>0</v>
      </c>
      <c r="BF769">
        <v>136000</v>
      </c>
      <c r="BG769">
        <v>0</v>
      </c>
      <c r="BH769">
        <v>0</v>
      </c>
      <c r="BI769">
        <v>0</v>
      </c>
      <c r="BJ769">
        <v>818000</v>
      </c>
      <c r="BK769">
        <v>3028000</v>
      </c>
      <c r="BL769">
        <v>0</v>
      </c>
      <c r="BM769">
        <v>0</v>
      </c>
      <c r="BN769">
        <v>727200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7000</v>
      </c>
      <c r="BV769">
        <v>0</v>
      </c>
      <c r="BW769">
        <v>0</v>
      </c>
      <c r="BX769">
        <v>0</v>
      </c>
      <c r="BY769">
        <v>7000</v>
      </c>
      <c r="BZ769">
        <v>90916</v>
      </c>
      <c r="CA769">
        <v>1294567</v>
      </c>
      <c r="CB769">
        <v>0</v>
      </c>
      <c r="CC769">
        <v>100757</v>
      </c>
      <c r="CD769">
        <v>0</v>
      </c>
      <c r="CE769">
        <v>0</v>
      </c>
      <c r="CF769">
        <v>0</v>
      </c>
      <c r="CG769">
        <v>0</v>
      </c>
      <c r="CH769">
        <v>226878</v>
      </c>
      <c r="CI769">
        <v>1120968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2834086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1995433</v>
      </c>
      <c r="CW769">
        <v>0</v>
      </c>
      <c r="CX769">
        <v>35243</v>
      </c>
      <c r="CY769">
        <v>0</v>
      </c>
      <c r="CZ769">
        <v>0</v>
      </c>
      <c r="DA769">
        <v>0</v>
      </c>
      <c r="DB769">
        <v>591122</v>
      </c>
      <c r="DC769">
        <v>1823116</v>
      </c>
      <c r="DD769">
        <v>0</v>
      </c>
      <c r="DE769">
        <v>0</v>
      </c>
      <c r="DF769">
        <v>4444914</v>
      </c>
      <c r="DG769">
        <v>114379</v>
      </c>
      <c r="DH769">
        <v>0</v>
      </c>
      <c r="DI769">
        <v>0</v>
      </c>
      <c r="DJ769">
        <v>339</v>
      </c>
      <c r="DK769">
        <v>0</v>
      </c>
      <c r="DL769">
        <v>0</v>
      </c>
      <c r="DM769">
        <v>0</v>
      </c>
      <c r="DN769">
        <v>0</v>
      </c>
      <c r="DO769">
        <v>319557</v>
      </c>
      <c r="DP769">
        <v>29435657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>
      <c r="A770">
        <v>106013619</v>
      </c>
      <c r="B770" t="s">
        <v>1579</v>
      </c>
      <c r="C770">
        <v>20171</v>
      </c>
      <c r="D770" s="1">
        <v>42736</v>
      </c>
      <c r="E770" t="s">
        <v>2096</v>
      </c>
      <c r="F770" t="s">
        <v>135</v>
      </c>
      <c r="G770" t="s">
        <v>164</v>
      </c>
      <c r="H770">
        <v>5</v>
      </c>
      <c r="I770">
        <v>421</v>
      </c>
      <c r="J770" t="s">
        <v>214</v>
      </c>
      <c r="K770" t="s">
        <v>138</v>
      </c>
      <c r="L770" t="s">
        <v>158</v>
      </c>
      <c r="M770" t="s">
        <v>166</v>
      </c>
      <c r="N770" t="s">
        <v>1580</v>
      </c>
      <c r="O770" t="s">
        <v>891</v>
      </c>
      <c r="P770">
        <v>94578</v>
      </c>
      <c r="Q770" t="s">
        <v>169</v>
      </c>
      <c r="R770">
        <v>93</v>
      </c>
      <c r="S770">
        <v>45</v>
      </c>
      <c r="T770">
        <v>45</v>
      </c>
      <c r="U770">
        <v>422</v>
      </c>
      <c r="V770">
        <v>53</v>
      </c>
      <c r="W770">
        <v>81</v>
      </c>
      <c r="X770">
        <v>268</v>
      </c>
      <c r="Y770">
        <v>0</v>
      </c>
      <c r="Z770">
        <v>2</v>
      </c>
      <c r="AA770">
        <v>6</v>
      </c>
      <c r="AB770">
        <v>59</v>
      </c>
      <c r="AC770">
        <v>0</v>
      </c>
      <c r="AD770">
        <v>14</v>
      </c>
      <c r="AE770">
        <v>905</v>
      </c>
      <c r="AF770">
        <v>0</v>
      </c>
      <c r="AG770">
        <v>1876</v>
      </c>
      <c r="AH770">
        <v>210</v>
      </c>
      <c r="AI770">
        <v>287</v>
      </c>
      <c r="AJ770">
        <v>777</v>
      </c>
      <c r="AK770">
        <v>0</v>
      </c>
      <c r="AL770">
        <v>4</v>
      </c>
      <c r="AM770">
        <v>13</v>
      </c>
      <c r="AN770">
        <v>208</v>
      </c>
      <c r="AO770">
        <v>0</v>
      </c>
      <c r="AP770">
        <v>42</v>
      </c>
      <c r="AQ770">
        <v>3417</v>
      </c>
      <c r="AR770">
        <v>0</v>
      </c>
      <c r="AS770">
        <v>2163</v>
      </c>
      <c r="AT770">
        <v>161</v>
      </c>
      <c r="AU770">
        <v>869</v>
      </c>
      <c r="AV770">
        <v>4630</v>
      </c>
      <c r="AW770">
        <v>0</v>
      </c>
      <c r="AX770">
        <v>212</v>
      </c>
      <c r="AY770">
        <v>230</v>
      </c>
      <c r="AZ770">
        <v>1081</v>
      </c>
      <c r="BA770">
        <v>3</v>
      </c>
      <c r="BB770">
        <v>835</v>
      </c>
      <c r="BC770">
        <v>10184</v>
      </c>
      <c r="BD770">
        <v>33444900</v>
      </c>
      <c r="BE770">
        <v>3175320</v>
      </c>
      <c r="BF770">
        <v>4419988</v>
      </c>
      <c r="BG770">
        <v>13735039</v>
      </c>
      <c r="BH770">
        <v>0</v>
      </c>
      <c r="BI770">
        <v>232271</v>
      </c>
      <c r="BJ770">
        <v>318558</v>
      </c>
      <c r="BK770">
        <v>3763445</v>
      </c>
      <c r="BL770">
        <v>0</v>
      </c>
      <c r="BM770">
        <v>878520</v>
      </c>
      <c r="BN770">
        <v>59968041</v>
      </c>
      <c r="BO770">
        <v>13479462</v>
      </c>
      <c r="BP770">
        <v>1283314</v>
      </c>
      <c r="BQ770">
        <v>3244363</v>
      </c>
      <c r="BR770">
        <v>19674746</v>
      </c>
      <c r="BS770">
        <v>0</v>
      </c>
      <c r="BT770">
        <v>685209</v>
      </c>
      <c r="BU770">
        <v>1001760</v>
      </c>
      <c r="BV770">
        <v>4300927</v>
      </c>
      <c r="BW770">
        <v>60075</v>
      </c>
      <c r="BX770">
        <v>3141317</v>
      </c>
      <c r="BY770">
        <v>46871173</v>
      </c>
      <c r="BZ770">
        <v>1790915</v>
      </c>
      <c r="CA770">
        <v>37746283</v>
      </c>
      <c r="CB770">
        <v>3552304</v>
      </c>
      <c r="CC770">
        <v>6127525</v>
      </c>
      <c r="CD770">
        <v>29914517</v>
      </c>
      <c r="CE770">
        <v>-3441829</v>
      </c>
      <c r="CF770">
        <v>0</v>
      </c>
      <c r="CG770">
        <v>382</v>
      </c>
      <c r="CH770">
        <v>1018508</v>
      </c>
      <c r="CI770">
        <v>4293454</v>
      </c>
      <c r="CJ770">
        <v>0</v>
      </c>
      <c r="CK770">
        <v>476066</v>
      </c>
      <c r="CL770">
        <v>0</v>
      </c>
      <c r="CM770">
        <v>0</v>
      </c>
      <c r="CN770">
        <v>0</v>
      </c>
      <c r="CO770">
        <v>0</v>
      </c>
      <c r="CP770">
        <v>81478125</v>
      </c>
      <c r="CQ770">
        <v>0</v>
      </c>
      <c r="CR770">
        <v>0</v>
      </c>
      <c r="CS770">
        <v>1416862</v>
      </c>
      <c r="CT770">
        <v>0</v>
      </c>
      <c r="CU770">
        <v>1416862</v>
      </c>
      <c r="CV770">
        <v>9178079</v>
      </c>
      <c r="CW770">
        <v>906330</v>
      </c>
      <c r="CX770">
        <v>4978655</v>
      </c>
      <c r="CY770">
        <v>3495268</v>
      </c>
      <c r="CZ770">
        <v>0</v>
      </c>
      <c r="DA770">
        <v>2333960</v>
      </c>
      <c r="DB770">
        <v>301810</v>
      </c>
      <c r="DC770">
        <v>3770918</v>
      </c>
      <c r="DD770">
        <v>60075</v>
      </c>
      <c r="DE770">
        <v>1752856</v>
      </c>
      <c r="DF770">
        <v>26777951</v>
      </c>
      <c r="DG770">
        <v>-138708</v>
      </c>
      <c r="DH770">
        <v>20219077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58546</v>
      </c>
      <c r="DP770">
        <v>14976538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>
      <c r="A771">
        <v>106404046</v>
      </c>
      <c r="B771" t="s">
        <v>1581</v>
      </c>
      <c r="C771">
        <v>20171</v>
      </c>
      <c r="D771" s="1">
        <v>42736</v>
      </c>
      <c r="E771" t="s">
        <v>2096</v>
      </c>
      <c r="F771" t="s">
        <v>135</v>
      </c>
      <c r="G771" t="s">
        <v>221</v>
      </c>
      <c r="H771">
        <v>8</v>
      </c>
      <c r="I771">
        <v>801</v>
      </c>
      <c r="J771" t="s">
        <v>214</v>
      </c>
      <c r="K771" t="s">
        <v>311</v>
      </c>
      <c r="L771" t="s">
        <v>158</v>
      </c>
      <c r="M771" t="s">
        <v>1582</v>
      </c>
      <c r="N771" t="s">
        <v>1583</v>
      </c>
      <c r="O771" t="s">
        <v>654</v>
      </c>
      <c r="P771">
        <v>93401</v>
      </c>
      <c r="Q771" t="s">
        <v>1584</v>
      </c>
      <c r="R771">
        <v>16</v>
      </c>
      <c r="S771">
        <v>16</v>
      </c>
      <c r="T771">
        <v>12</v>
      </c>
      <c r="U771">
        <v>0</v>
      </c>
      <c r="V771">
        <v>0</v>
      </c>
      <c r="W771">
        <v>0</v>
      </c>
      <c r="X771">
        <v>0</v>
      </c>
      <c r="Y771">
        <v>98</v>
      </c>
      <c r="Z771">
        <v>0</v>
      </c>
      <c r="AA771">
        <v>123</v>
      </c>
      <c r="AB771">
        <v>15</v>
      </c>
      <c r="AC771">
        <v>0</v>
      </c>
      <c r="AD771">
        <v>0</v>
      </c>
      <c r="AE771">
        <v>236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470</v>
      </c>
      <c r="AL771">
        <v>0</v>
      </c>
      <c r="AM771">
        <v>340</v>
      </c>
      <c r="AN771">
        <v>16</v>
      </c>
      <c r="AO771">
        <v>0</v>
      </c>
      <c r="AP771">
        <v>0</v>
      </c>
      <c r="AQ771">
        <v>826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65500</v>
      </c>
      <c r="BI771">
        <v>0</v>
      </c>
      <c r="BJ771">
        <v>612094</v>
      </c>
      <c r="BK771">
        <v>27164</v>
      </c>
      <c r="BL771">
        <v>0</v>
      </c>
      <c r="BM771">
        <v>0</v>
      </c>
      <c r="BN771">
        <v>804758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374</v>
      </c>
      <c r="CP771">
        <v>374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65126</v>
      </c>
      <c r="DA771">
        <v>0</v>
      </c>
      <c r="DB771">
        <v>612094</v>
      </c>
      <c r="DC771">
        <v>27164</v>
      </c>
      <c r="DD771">
        <v>0</v>
      </c>
      <c r="DE771">
        <v>0</v>
      </c>
      <c r="DF771">
        <v>804384</v>
      </c>
      <c r="DG771">
        <v>0</v>
      </c>
      <c r="DH771">
        <v>1209042</v>
      </c>
      <c r="DI771">
        <v>0</v>
      </c>
      <c r="DJ771">
        <v>1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>
      <c r="A772">
        <v>106410782</v>
      </c>
      <c r="B772" t="s">
        <v>1585</v>
      </c>
      <c r="C772">
        <v>20171</v>
      </c>
      <c r="D772" s="1">
        <v>42736</v>
      </c>
      <c r="E772" t="s">
        <v>2096</v>
      </c>
      <c r="F772" t="s">
        <v>135</v>
      </c>
      <c r="G772" t="s">
        <v>869</v>
      </c>
      <c r="H772">
        <v>4</v>
      </c>
      <c r="I772">
        <v>427</v>
      </c>
      <c r="J772" t="s">
        <v>214</v>
      </c>
      <c r="K772" t="s">
        <v>138</v>
      </c>
      <c r="L772" t="s">
        <v>158</v>
      </c>
      <c r="M772" t="s">
        <v>1586</v>
      </c>
      <c r="N772" t="s">
        <v>1587</v>
      </c>
      <c r="O772" t="s">
        <v>1588</v>
      </c>
      <c r="P772">
        <v>94403</v>
      </c>
      <c r="Q772" t="s">
        <v>1589</v>
      </c>
      <c r="R772">
        <v>509</v>
      </c>
      <c r="S772">
        <v>509</v>
      </c>
      <c r="T772">
        <v>509</v>
      </c>
      <c r="U772">
        <v>158</v>
      </c>
      <c r="V772">
        <v>122</v>
      </c>
      <c r="W772">
        <v>221</v>
      </c>
      <c r="X772">
        <v>283</v>
      </c>
      <c r="Y772">
        <v>0</v>
      </c>
      <c r="Z772">
        <v>23</v>
      </c>
      <c r="AA772">
        <v>40</v>
      </c>
      <c r="AB772">
        <v>0</v>
      </c>
      <c r="AC772">
        <v>20</v>
      </c>
      <c r="AD772">
        <v>57</v>
      </c>
      <c r="AE772">
        <v>924</v>
      </c>
      <c r="AF772">
        <v>169</v>
      </c>
      <c r="AG772">
        <v>2660</v>
      </c>
      <c r="AH772">
        <v>1578</v>
      </c>
      <c r="AI772">
        <v>4471</v>
      </c>
      <c r="AJ772">
        <v>22409</v>
      </c>
      <c r="AK772">
        <v>0</v>
      </c>
      <c r="AL772">
        <v>84</v>
      </c>
      <c r="AM772">
        <v>1002</v>
      </c>
      <c r="AN772">
        <v>0</v>
      </c>
      <c r="AO772">
        <v>42</v>
      </c>
      <c r="AP772">
        <v>342</v>
      </c>
      <c r="AQ772">
        <v>32588</v>
      </c>
      <c r="AR772">
        <v>26737</v>
      </c>
      <c r="AS772">
        <v>7246</v>
      </c>
      <c r="AT772">
        <v>7107</v>
      </c>
      <c r="AU772">
        <v>14033</v>
      </c>
      <c r="AV772">
        <v>45889</v>
      </c>
      <c r="AW772">
        <v>0</v>
      </c>
      <c r="AX772">
        <v>17574</v>
      </c>
      <c r="AY772">
        <v>708</v>
      </c>
      <c r="AZ772">
        <v>0</v>
      </c>
      <c r="BA772">
        <v>1804</v>
      </c>
      <c r="BB772">
        <v>5555</v>
      </c>
      <c r="BC772">
        <v>99916</v>
      </c>
      <c r="BD772">
        <v>6732229</v>
      </c>
      <c r="BE772">
        <v>4489078</v>
      </c>
      <c r="BF772">
        <v>8044148</v>
      </c>
      <c r="BG772">
        <v>17476113</v>
      </c>
      <c r="BH772">
        <v>0</v>
      </c>
      <c r="BI772">
        <v>902505</v>
      </c>
      <c r="BJ772">
        <v>939080</v>
      </c>
      <c r="BK772">
        <v>0</v>
      </c>
      <c r="BL772">
        <v>162162</v>
      </c>
      <c r="BM772">
        <v>1087115</v>
      </c>
      <c r="BN772">
        <v>39832430</v>
      </c>
      <c r="BO772">
        <v>5943544</v>
      </c>
      <c r="BP772">
        <v>5394730</v>
      </c>
      <c r="BQ772">
        <v>11749184</v>
      </c>
      <c r="BR772">
        <v>33016562</v>
      </c>
      <c r="BS772">
        <v>0</v>
      </c>
      <c r="BT772">
        <v>13626990</v>
      </c>
      <c r="BU772">
        <v>902359</v>
      </c>
      <c r="BV772">
        <v>0</v>
      </c>
      <c r="BW772">
        <v>574539</v>
      </c>
      <c r="BX772">
        <v>4064724</v>
      </c>
      <c r="BY772">
        <v>75272632</v>
      </c>
      <c r="BZ772">
        <v>69258</v>
      </c>
      <c r="CA772">
        <v>9137802</v>
      </c>
      <c r="CB772">
        <v>6542388</v>
      </c>
      <c r="CC772">
        <v>10109775</v>
      </c>
      <c r="CD772">
        <v>34894527</v>
      </c>
      <c r="CE772">
        <v>-13093724</v>
      </c>
      <c r="CF772">
        <v>0</v>
      </c>
      <c r="CG772">
        <v>13659794</v>
      </c>
      <c r="CH772">
        <v>845951</v>
      </c>
      <c r="CI772">
        <v>0</v>
      </c>
      <c r="CJ772">
        <v>0</v>
      </c>
      <c r="CK772">
        <v>446755</v>
      </c>
      <c r="CL772">
        <v>0</v>
      </c>
      <c r="CM772">
        <v>0</v>
      </c>
      <c r="CN772">
        <v>0</v>
      </c>
      <c r="CO772">
        <v>3772106</v>
      </c>
      <c r="CP772">
        <v>66384632</v>
      </c>
      <c r="CQ772">
        <v>0</v>
      </c>
      <c r="CR772">
        <v>3711004</v>
      </c>
      <c r="CS772">
        <v>0</v>
      </c>
      <c r="CT772">
        <v>0</v>
      </c>
      <c r="CU772">
        <v>3711004</v>
      </c>
      <c r="CV772">
        <v>3537971</v>
      </c>
      <c r="CW772">
        <v>3341420</v>
      </c>
      <c r="CX772">
        <v>9683557</v>
      </c>
      <c r="CY772">
        <v>32402876</v>
      </c>
      <c r="CZ772">
        <v>0</v>
      </c>
      <c r="DA772">
        <v>869701</v>
      </c>
      <c r="DB772">
        <v>995488</v>
      </c>
      <c r="DC772">
        <v>0</v>
      </c>
      <c r="DD772">
        <v>56831</v>
      </c>
      <c r="DE772">
        <v>1543590</v>
      </c>
      <c r="DF772">
        <v>52431434</v>
      </c>
      <c r="DG772">
        <v>10537778</v>
      </c>
      <c r="DH772">
        <v>82203547</v>
      </c>
      <c r="DI772">
        <v>6493783</v>
      </c>
      <c r="DJ772">
        <v>19579630</v>
      </c>
      <c r="DK772">
        <v>0</v>
      </c>
      <c r="DL772">
        <v>0</v>
      </c>
      <c r="DM772">
        <v>0</v>
      </c>
      <c r="DN772">
        <v>0</v>
      </c>
      <c r="DO772">
        <v>687062</v>
      </c>
      <c r="DP772">
        <v>28678872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>
      <c r="A773">
        <v>106074017</v>
      </c>
      <c r="B773" t="s">
        <v>1590</v>
      </c>
      <c r="C773">
        <v>20171</v>
      </c>
      <c r="D773" s="1">
        <v>42736</v>
      </c>
      <c r="E773" t="s">
        <v>2096</v>
      </c>
      <c r="F773" t="s">
        <v>135</v>
      </c>
      <c r="G773" t="s">
        <v>477</v>
      </c>
      <c r="H773">
        <v>5</v>
      </c>
      <c r="I773">
        <v>411</v>
      </c>
      <c r="J773" t="s">
        <v>188</v>
      </c>
      <c r="K773" t="s">
        <v>138</v>
      </c>
      <c r="L773" t="s">
        <v>158</v>
      </c>
      <c r="M773" t="s">
        <v>1591</v>
      </c>
      <c r="N773" t="s">
        <v>1592</v>
      </c>
      <c r="O773" t="s">
        <v>1593</v>
      </c>
      <c r="P773">
        <v>94583</v>
      </c>
      <c r="Q773" t="s">
        <v>1594</v>
      </c>
      <c r="R773">
        <v>123</v>
      </c>
      <c r="S773">
        <v>123</v>
      </c>
      <c r="T773">
        <v>60</v>
      </c>
      <c r="U773">
        <v>467</v>
      </c>
      <c r="V773">
        <v>233</v>
      </c>
      <c r="W773">
        <v>25</v>
      </c>
      <c r="X773">
        <v>45</v>
      </c>
      <c r="Y773">
        <v>0</v>
      </c>
      <c r="Z773">
        <v>0</v>
      </c>
      <c r="AA773">
        <v>42</v>
      </c>
      <c r="AB773">
        <v>541</v>
      </c>
      <c r="AC773">
        <v>0</v>
      </c>
      <c r="AD773">
        <v>0</v>
      </c>
      <c r="AE773">
        <v>1353</v>
      </c>
      <c r="AF773">
        <v>0</v>
      </c>
      <c r="AG773">
        <v>2036</v>
      </c>
      <c r="AH773">
        <v>1090</v>
      </c>
      <c r="AI773">
        <v>171</v>
      </c>
      <c r="AJ773">
        <v>247</v>
      </c>
      <c r="AK773">
        <v>0</v>
      </c>
      <c r="AL773">
        <v>0</v>
      </c>
      <c r="AM773">
        <v>118</v>
      </c>
      <c r="AN773">
        <v>1652</v>
      </c>
      <c r="AO773">
        <v>0</v>
      </c>
      <c r="AP773">
        <v>0</v>
      </c>
      <c r="AQ773">
        <v>5314</v>
      </c>
      <c r="AR773">
        <v>0</v>
      </c>
      <c r="AS773">
        <v>4766</v>
      </c>
      <c r="AT773">
        <v>761</v>
      </c>
      <c r="AU773">
        <v>112</v>
      </c>
      <c r="AV773">
        <v>547</v>
      </c>
      <c r="AW773">
        <v>0</v>
      </c>
      <c r="AX773">
        <v>0</v>
      </c>
      <c r="AY773">
        <v>573</v>
      </c>
      <c r="AZ773">
        <v>8576</v>
      </c>
      <c r="BA773">
        <v>4</v>
      </c>
      <c r="BB773">
        <v>1499</v>
      </c>
      <c r="BC773">
        <v>16838</v>
      </c>
      <c r="BD773">
        <v>53358632</v>
      </c>
      <c r="BE773">
        <v>23763137</v>
      </c>
      <c r="BF773">
        <v>5379396</v>
      </c>
      <c r="BG773">
        <v>5886476</v>
      </c>
      <c r="BH773">
        <v>0</v>
      </c>
      <c r="BI773">
        <v>0</v>
      </c>
      <c r="BJ773">
        <v>4978631</v>
      </c>
      <c r="BK773">
        <v>41117682</v>
      </c>
      <c r="BL773">
        <v>0</v>
      </c>
      <c r="BM773">
        <v>0</v>
      </c>
      <c r="BN773">
        <v>134483954</v>
      </c>
      <c r="BO773">
        <v>26170391</v>
      </c>
      <c r="BP773">
        <v>6208462</v>
      </c>
      <c r="BQ773">
        <v>811380</v>
      </c>
      <c r="BR773">
        <v>3524892</v>
      </c>
      <c r="BS773">
        <v>0</v>
      </c>
      <c r="BT773">
        <v>0</v>
      </c>
      <c r="BU773">
        <v>3291353</v>
      </c>
      <c r="BV773">
        <v>46439715</v>
      </c>
      <c r="BW773">
        <v>34060</v>
      </c>
      <c r="BX773">
        <v>4797744</v>
      </c>
      <c r="BY773">
        <v>91277997</v>
      </c>
      <c r="BZ773">
        <v>1308070</v>
      </c>
      <c r="CA773">
        <v>69808776</v>
      </c>
      <c r="CB773">
        <v>21807294</v>
      </c>
      <c r="CC773">
        <v>5714622</v>
      </c>
      <c r="CD773">
        <v>8672145</v>
      </c>
      <c r="CE773">
        <v>0</v>
      </c>
      <c r="CF773">
        <v>0</v>
      </c>
      <c r="CG773">
        <v>0</v>
      </c>
      <c r="CH773">
        <v>6328992</v>
      </c>
      <c r="CI773">
        <v>58060145</v>
      </c>
      <c r="CJ773">
        <v>0</v>
      </c>
      <c r="CK773">
        <v>39505</v>
      </c>
      <c r="CL773">
        <v>0</v>
      </c>
      <c r="CM773">
        <v>0</v>
      </c>
      <c r="CN773">
        <v>0</v>
      </c>
      <c r="CO773">
        <v>4300783</v>
      </c>
      <c r="CP773">
        <v>176040332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9720247</v>
      </c>
      <c r="CW773">
        <v>8164305</v>
      </c>
      <c r="CX773">
        <v>476154</v>
      </c>
      <c r="CY773">
        <v>739223</v>
      </c>
      <c r="CZ773">
        <v>0</v>
      </c>
      <c r="DA773">
        <v>0</v>
      </c>
      <c r="DB773">
        <v>1879936</v>
      </c>
      <c r="DC773">
        <v>28900378</v>
      </c>
      <c r="DD773">
        <v>-5445</v>
      </c>
      <c r="DE773">
        <v>-153179</v>
      </c>
      <c r="DF773">
        <v>49721619</v>
      </c>
      <c r="DG773">
        <v>275953</v>
      </c>
      <c r="DH773">
        <v>44429905</v>
      </c>
      <c r="DI773">
        <v>0</v>
      </c>
      <c r="DJ773">
        <v>88629</v>
      </c>
      <c r="DK773">
        <v>0</v>
      </c>
      <c r="DL773">
        <v>0</v>
      </c>
      <c r="DM773">
        <v>0</v>
      </c>
      <c r="DN773">
        <v>0</v>
      </c>
      <c r="DO773">
        <v>668414</v>
      </c>
      <c r="DP773">
        <v>73757098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115683</v>
      </c>
    </row>
    <row r="774" spans="1:133">
      <c r="A774">
        <v>106424002</v>
      </c>
      <c r="B774" t="s">
        <v>1595</v>
      </c>
      <c r="C774">
        <v>20171</v>
      </c>
      <c r="D774" s="1">
        <v>42736</v>
      </c>
      <c r="E774" t="s">
        <v>2096</v>
      </c>
      <c r="F774" t="s">
        <v>135</v>
      </c>
      <c r="G774" t="s">
        <v>704</v>
      </c>
      <c r="H774">
        <v>10</v>
      </c>
      <c r="I774">
        <v>807</v>
      </c>
      <c r="J774" t="s">
        <v>214</v>
      </c>
      <c r="K774" t="s">
        <v>311</v>
      </c>
      <c r="L774" t="s">
        <v>158</v>
      </c>
      <c r="M774" t="s">
        <v>1596</v>
      </c>
      <c r="N774" t="s">
        <v>1597</v>
      </c>
      <c r="O774" t="s">
        <v>707</v>
      </c>
      <c r="P774">
        <v>93110</v>
      </c>
      <c r="Q774" t="s">
        <v>1598</v>
      </c>
      <c r="R774">
        <v>16</v>
      </c>
      <c r="S774">
        <v>16</v>
      </c>
      <c r="T774">
        <v>16</v>
      </c>
      <c r="U774">
        <v>275</v>
      </c>
      <c r="V774">
        <v>0</v>
      </c>
      <c r="W774">
        <v>568</v>
      </c>
      <c r="X774">
        <v>0</v>
      </c>
      <c r="Y774">
        <v>85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928</v>
      </c>
      <c r="AF774">
        <v>0</v>
      </c>
      <c r="AG774">
        <v>539</v>
      </c>
      <c r="AH774">
        <v>0</v>
      </c>
      <c r="AI774">
        <v>753</v>
      </c>
      <c r="AJ774">
        <v>0</v>
      </c>
      <c r="AK774">
        <v>85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1377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748040</v>
      </c>
      <c r="BE774">
        <v>0</v>
      </c>
      <c r="BF774">
        <v>500042</v>
      </c>
      <c r="BG774">
        <v>0</v>
      </c>
      <c r="BH774">
        <v>15918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1407262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250021</v>
      </c>
      <c r="CD774">
        <v>0</v>
      </c>
      <c r="CE774">
        <v>0</v>
      </c>
      <c r="CF774">
        <v>15918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409201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748040</v>
      </c>
      <c r="CW774">
        <v>0</v>
      </c>
      <c r="CX774">
        <v>250021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998061</v>
      </c>
      <c r="DG774">
        <v>0</v>
      </c>
      <c r="DH774">
        <v>2323991</v>
      </c>
      <c r="DI774">
        <v>5766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>
      <c r="A775">
        <v>106420514</v>
      </c>
      <c r="B775" t="s">
        <v>1599</v>
      </c>
      <c r="C775">
        <v>20171</v>
      </c>
      <c r="D775" s="1">
        <v>42736</v>
      </c>
      <c r="E775" t="s">
        <v>2096</v>
      </c>
      <c r="F775" t="s">
        <v>135</v>
      </c>
      <c r="G775" t="s">
        <v>704</v>
      </c>
      <c r="H775">
        <v>10</v>
      </c>
      <c r="I775">
        <v>807</v>
      </c>
      <c r="J775" t="s">
        <v>165</v>
      </c>
      <c r="K775" t="s">
        <v>138</v>
      </c>
      <c r="L775" t="s">
        <v>215</v>
      </c>
      <c r="M775" t="s">
        <v>1600</v>
      </c>
      <c r="N775" t="s">
        <v>1601</v>
      </c>
      <c r="O775" t="s">
        <v>707</v>
      </c>
      <c r="P775">
        <v>93102</v>
      </c>
      <c r="Q775" t="s">
        <v>2126</v>
      </c>
      <c r="R775">
        <v>450</v>
      </c>
      <c r="S775">
        <v>363</v>
      </c>
      <c r="T775">
        <v>255</v>
      </c>
      <c r="U775">
        <v>1843</v>
      </c>
      <c r="V775">
        <v>271</v>
      </c>
      <c r="W775">
        <v>270</v>
      </c>
      <c r="X775">
        <v>689</v>
      </c>
      <c r="Y775">
        <v>0</v>
      </c>
      <c r="Z775">
        <v>0</v>
      </c>
      <c r="AA775">
        <v>112</v>
      </c>
      <c r="AB775">
        <v>1349</v>
      </c>
      <c r="AC775">
        <v>0</v>
      </c>
      <c r="AD775">
        <v>59</v>
      </c>
      <c r="AE775">
        <v>4593</v>
      </c>
      <c r="AF775">
        <v>0</v>
      </c>
      <c r="AG775">
        <v>9884</v>
      </c>
      <c r="AH775">
        <v>1302</v>
      </c>
      <c r="AI775">
        <v>1555</v>
      </c>
      <c r="AJ775">
        <v>3567</v>
      </c>
      <c r="AK775">
        <v>0</v>
      </c>
      <c r="AL775">
        <v>0</v>
      </c>
      <c r="AM775">
        <v>487</v>
      </c>
      <c r="AN775">
        <v>5903</v>
      </c>
      <c r="AO775">
        <v>0</v>
      </c>
      <c r="AP775">
        <v>107</v>
      </c>
      <c r="AQ775">
        <v>22805</v>
      </c>
      <c r="AR775">
        <v>0</v>
      </c>
      <c r="AS775">
        <v>10634</v>
      </c>
      <c r="AT775">
        <v>1546</v>
      </c>
      <c r="AU775">
        <v>1210</v>
      </c>
      <c r="AV775">
        <v>4943</v>
      </c>
      <c r="AW775">
        <v>0</v>
      </c>
      <c r="AX775">
        <v>0</v>
      </c>
      <c r="AY775">
        <v>576</v>
      </c>
      <c r="AZ775">
        <v>9502</v>
      </c>
      <c r="BA775">
        <v>0</v>
      </c>
      <c r="BB775">
        <v>608</v>
      </c>
      <c r="BC775">
        <v>29019</v>
      </c>
      <c r="BD775">
        <v>144432241</v>
      </c>
      <c r="BE775">
        <v>22828129</v>
      </c>
      <c r="BF775">
        <v>23755400</v>
      </c>
      <c r="BG775">
        <v>51442391</v>
      </c>
      <c r="BH775">
        <v>0</v>
      </c>
      <c r="BI775">
        <v>0</v>
      </c>
      <c r="BJ775">
        <v>5134473</v>
      </c>
      <c r="BK775">
        <v>81475407</v>
      </c>
      <c r="BL775">
        <v>0</v>
      </c>
      <c r="BM775">
        <v>1212860</v>
      </c>
      <c r="BN775">
        <v>330280901</v>
      </c>
      <c r="BO775">
        <v>45998040</v>
      </c>
      <c r="BP775">
        <v>6701680</v>
      </c>
      <c r="BQ775">
        <v>3049297</v>
      </c>
      <c r="BR775">
        <v>19432363</v>
      </c>
      <c r="BS775">
        <v>0</v>
      </c>
      <c r="BT775">
        <v>0</v>
      </c>
      <c r="BU775">
        <v>2171942</v>
      </c>
      <c r="BV775">
        <v>38206895</v>
      </c>
      <c r="BW775">
        <v>0</v>
      </c>
      <c r="BX775">
        <v>3808725</v>
      </c>
      <c r="BY775">
        <v>119368942</v>
      </c>
      <c r="BZ775">
        <v>3597196</v>
      </c>
      <c r="CA775">
        <v>151663032</v>
      </c>
      <c r="CB775">
        <v>23868861</v>
      </c>
      <c r="CC775">
        <v>20058511</v>
      </c>
      <c r="CD775">
        <v>58578632</v>
      </c>
      <c r="CE775">
        <v>0</v>
      </c>
      <c r="CF775">
        <v>0</v>
      </c>
      <c r="CG775">
        <v>0</v>
      </c>
      <c r="CH775">
        <v>4306740</v>
      </c>
      <c r="CI775">
        <v>29239516</v>
      </c>
      <c r="CJ775">
        <v>0</v>
      </c>
      <c r="CK775">
        <v>2248248</v>
      </c>
      <c r="CL775">
        <v>0</v>
      </c>
      <c r="CM775">
        <v>0</v>
      </c>
      <c r="CN775">
        <v>0</v>
      </c>
      <c r="CO775">
        <v>1255377</v>
      </c>
      <c r="CP775">
        <v>294816113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37328370</v>
      </c>
      <c r="CW775">
        <v>5660948</v>
      </c>
      <c r="CX775">
        <v>6746186</v>
      </c>
      <c r="CY775">
        <v>12296122</v>
      </c>
      <c r="CZ775">
        <v>0</v>
      </c>
      <c r="DA775">
        <v>0</v>
      </c>
      <c r="DB775">
        <v>2999674</v>
      </c>
      <c r="DC775">
        <v>89003908</v>
      </c>
      <c r="DD775">
        <v>0</v>
      </c>
      <c r="DE775">
        <v>798522</v>
      </c>
      <c r="DF775">
        <v>154833730</v>
      </c>
      <c r="DG775">
        <v>3198488</v>
      </c>
      <c r="DH775">
        <v>150346573</v>
      </c>
      <c r="DI775">
        <v>7023275</v>
      </c>
      <c r="DJ775">
        <v>25247052</v>
      </c>
      <c r="DK775">
        <v>0</v>
      </c>
      <c r="DL775">
        <v>0</v>
      </c>
      <c r="DM775">
        <v>0</v>
      </c>
      <c r="DN775">
        <v>0</v>
      </c>
      <c r="DO775">
        <v>17723778</v>
      </c>
      <c r="DP775">
        <v>668884442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>
      <c r="A776">
        <v>106430883</v>
      </c>
      <c r="B776" t="s">
        <v>1603</v>
      </c>
      <c r="C776">
        <v>20171</v>
      </c>
      <c r="D776" s="1">
        <v>42736</v>
      </c>
      <c r="E776" t="s">
        <v>2096</v>
      </c>
      <c r="F776" t="s">
        <v>135</v>
      </c>
      <c r="G776" t="s">
        <v>387</v>
      </c>
      <c r="H776">
        <v>7</v>
      </c>
      <c r="I776">
        <v>431</v>
      </c>
      <c r="J776" t="s">
        <v>214</v>
      </c>
      <c r="K776" t="s">
        <v>138</v>
      </c>
      <c r="L776" t="s">
        <v>215</v>
      </c>
      <c r="M776" t="s">
        <v>1604</v>
      </c>
      <c r="N776" t="s">
        <v>1605</v>
      </c>
      <c r="O776" t="s">
        <v>501</v>
      </c>
      <c r="P776">
        <v>95128</v>
      </c>
      <c r="Q776" t="s">
        <v>1606</v>
      </c>
      <c r="R776">
        <v>574</v>
      </c>
      <c r="S776">
        <v>554</v>
      </c>
      <c r="T776">
        <v>381</v>
      </c>
      <c r="U776">
        <v>795</v>
      </c>
      <c r="V776">
        <v>312</v>
      </c>
      <c r="W776">
        <v>1277</v>
      </c>
      <c r="X776">
        <v>2192</v>
      </c>
      <c r="Y776">
        <v>92</v>
      </c>
      <c r="Z776">
        <v>2</v>
      </c>
      <c r="AA776">
        <v>61</v>
      </c>
      <c r="AB776">
        <v>555</v>
      </c>
      <c r="AC776">
        <v>135</v>
      </c>
      <c r="AD776">
        <v>0</v>
      </c>
      <c r="AE776">
        <v>5421</v>
      </c>
      <c r="AF776">
        <v>0</v>
      </c>
      <c r="AG776">
        <v>6696</v>
      </c>
      <c r="AH776">
        <v>2649</v>
      </c>
      <c r="AI776">
        <v>8779</v>
      </c>
      <c r="AJ776">
        <v>9866</v>
      </c>
      <c r="AK776">
        <v>403</v>
      </c>
      <c r="AL776">
        <v>3</v>
      </c>
      <c r="AM776">
        <v>722</v>
      </c>
      <c r="AN776">
        <v>3755</v>
      </c>
      <c r="AO776">
        <v>412</v>
      </c>
      <c r="AP776">
        <v>0</v>
      </c>
      <c r="AQ776">
        <v>33285</v>
      </c>
      <c r="AR776">
        <v>0</v>
      </c>
      <c r="AS776">
        <v>21928</v>
      </c>
      <c r="AT776">
        <v>7912</v>
      </c>
      <c r="AU776">
        <v>39439</v>
      </c>
      <c r="AV776">
        <v>101381</v>
      </c>
      <c r="AW776">
        <v>4263</v>
      </c>
      <c r="AX776">
        <v>431</v>
      </c>
      <c r="AY776">
        <v>2611</v>
      </c>
      <c r="AZ776">
        <v>19919</v>
      </c>
      <c r="BA776">
        <v>4929</v>
      </c>
      <c r="BB776">
        <v>0</v>
      </c>
      <c r="BC776">
        <v>202813</v>
      </c>
      <c r="BD776">
        <v>102615858</v>
      </c>
      <c r="BE776">
        <v>36105771</v>
      </c>
      <c r="BF776">
        <v>129841268</v>
      </c>
      <c r="BG776">
        <v>180337487</v>
      </c>
      <c r="BH776">
        <v>5781279</v>
      </c>
      <c r="BI776">
        <v>40047</v>
      </c>
      <c r="BJ776">
        <v>27109329</v>
      </c>
      <c r="BK776">
        <v>70972767</v>
      </c>
      <c r="BL776">
        <v>8534640</v>
      </c>
      <c r="BM776">
        <v>0</v>
      </c>
      <c r="BN776">
        <v>561338446</v>
      </c>
      <c r="BO776">
        <v>82289317</v>
      </c>
      <c r="BP776">
        <v>24575555</v>
      </c>
      <c r="BQ776">
        <v>80449316</v>
      </c>
      <c r="BR776">
        <v>195869816</v>
      </c>
      <c r="BS776">
        <v>13182260</v>
      </c>
      <c r="BT776">
        <v>101190</v>
      </c>
      <c r="BU776">
        <v>19269352</v>
      </c>
      <c r="BV776">
        <v>47432316</v>
      </c>
      <c r="BW776">
        <v>14478156</v>
      </c>
      <c r="BX776">
        <v>0</v>
      </c>
      <c r="BY776">
        <v>477647278</v>
      </c>
      <c r="BZ776">
        <v>1515171</v>
      </c>
      <c r="CA776">
        <v>153062091</v>
      </c>
      <c r="CB776">
        <v>48869916</v>
      </c>
      <c r="CC776">
        <v>147487957</v>
      </c>
      <c r="CD776">
        <v>289279066</v>
      </c>
      <c r="CE776">
        <v>-33053467</v>
      </c>
      <c r="CF776">
        <v>16021555</v>
      </c>
      <c r="CG776">
        <v>204177</v>
      </c>
      <c r="CH776">
        <v>26593765</v>
      </c>
      <c r="CI776">
        <v>80637041</v>
      </c>
      <c r="CJ776">
        <v>0</v>
      </c>
      <c r="CK776">
        <v>24002667</v>
      </c>
      <c r="CL776">
        <v>0</v>
      </c>
      <c r="CM776">
        <v>0</v>
      </c>
      <c r="CN776">
        <v>0</v>
      </c>
      <c r="CO776">
        <v>0</v>
      </c>
      <c r="CP776">
        <v>754619939</v>
      </c>
      <c r="CQ776">
        <v>0</v>
      </c>
      <c r="CR776">
        <v>70009077</v>
      </c>
      <c r="CS776">
        <v>168206</v>
      </c>
      <c r="CT776">
        <v>0</v>
      </c>
      <c r="CU776">
        <v>70177283</v>
      </c>
      <c r="CV776">
        <v>29442686</v>
      </c>
      <c r="CW776">
        <v>11325303</v>
      </c>
      <c r="CX776">
        <v>95713502</v>
      </c>
      <c r="CY776">
        <v>156925117</v>
      </c>
      <c r="CZ776">
        <v>2916536</v>
      </c>
      <c r="DA776">
        <v>105265</v>
      </c>
      <c r="DB776">
        <v>18115578</v>
      </c>
      <c r="DC776">
        <v>37425021</v>
      </c>
      <c r="DD776">
        <v>2574060</v>
      </c>
      <c r="DE776">
        <v>0</v>
      </c>
      <c r="DF776">
        <v>354543068</v>
      </c>
      <c r="DG776">
        <v>16718924</v>
      </c>
      <c r="DH776">
        <v>414623881</v>
      </c>
      <c r="DI776">
        <v>0</v>
      </c>
      <c r="DJ776">
        <v>21617808</v>
      </c>
      <c r="DK776">
        <v>0</v>
      </c>
      <c r="DL776">
        <v>0</v>
      </c>
      <c r="DM776">
        <v>0</v>
      </c>
      <c r="DN776">
        <v>0</v>
      </c>
      <c r="DO776">
        <v>30424676</v>
      </c>
      <c r="DP776">
        <v>1275147912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>
      <c r="A777">
        <v>106190687</v>
      </c>
      <c r="B777" t="s">
        <v>2127</v>
      </c>
      <c r="C777">
        <v>20171</v>
      </c>
      <c r="D777" s="1">
        <v>42736</v>
      </c>
      <c r="E777" t="s">
        <v>2096</v>
      </c>
      <c r="F777" t="s">
        <v>135</v>
      </c>
      <c r="G777" t="s">
        <v>171</v>
      </c>
      <c r="H777">
        <v>11</v>
      </c>
      <c r="I777">
        <v>927</v>
      </c>
      <c r="J777" t="s">
        <v>165</v>
      </c>
      <c r="K777" t="s">
        <v>138</v>
      </c>
      <c r="L777" t="s">
        <v>215</v>
      </c>
      <c r="M777" t="s">
        <v>1608</v>
      </c>
      <c r="N777" t="s">
        <v>1609</v>
      </c>
      <c r="O777" t="s">
        <v>1458</v>
      </c>
      <c r="P777">
        <v>90404</v>
      </c>
      <c r="Q777" t="s">
        <v>1610</v>
      </c>
      <c r="R777">
        <v>265</v>
      </c>
      <c r="S777">
        <v>265</v>
      </c>
      <c r="T777">
        <v>265</v>
      </c>
      <c r="U777">
        <v>1463</v>
      </c>
      <c r="V777">
        <v>467</v>
      </c>
      <c r="W777">
        <v>329</v>
      </c>
      <c r="X777">
        <v>256</v>
      </c>
      <c r="Y777">
        <v>0</v>
      </c>
      <c r="Z777">
        <v>0</v>
      </c>
      <c r="AA777">
        <v>17</v>
      </c>
      <c r="AB777">
        <v>1521</v>
      </c>
      <c r="AC777">
        <v>13</v>
      </c>
      <c r="AD777">
        <v>30</v>
      </c>
      <c r="AE777">
        <v>4096</v>
      </c>
      <c r="AF777">
        <v>0</v>
      </c>
      <c r="AG777">
        <v>8123</v>
      </c>
      <c r="AH777">
        <v>2296</v>
      </c>
      <c r="AI777">
        <v>1765</v>
      </c>
      <c r="AJ777">
        <v>1400</v>
      </c>
      <c r="AK777">
        <v>0</v>
      </c>
      <c r="AL777">
        <v>0</v>
      </c>
      <c r="AM777">
        <v>90</v>
      </c>
      <c r="AN777">
        <v>6626</v>
      </c>
      <c r="AO777">
        <v>62</v>
      </c>
      <c r="AP777">
        <v>146</v>
      </c>
      <c r="AQ777">
        <v>20508</v>
      </c>
      <c r="AR777">
        <v>0</v>
      </c>
      <c r="AS777">
        <v>10015</v>
      </c>
      <c r="AT777">
        <v>4172</v>
      </c>
      <c r="AU777">
        <v>1245</v>
      </c>
      <c r="AV777">
        <v>3238</v>
      </c>
      <c r="AW777">
        <v>254</v>
      </c>
      <c r="AX777">
        <v>0</v>
      </c>
      <c r="AY777">
        <v>172</v>
      </c>
      <c r="AZ777">
        <v>24501</v>
      </c>
      <c r="BA777">
        <v>147</v>
      </c>
      <c r="BB777">
        <v>1555</v>
      </c>
      <c r="BC777">
        <v>45299</v>
      </c>
      <c r="BD777">
        <v>93509964</v>
      </c>
      <c r="BE777">
        <v>5752641</v>
      </c>
      <c r="BF777">
        <v>18132882</v>
      </c>
      <c r="BG777">
        <v>15025620</v>
      </c>
      <c r="BH777">
        <v>0</v>
      </c>
      <c r="BI777">
        <v>0</v>
      </c>
      <c r="BJ777">
        <v>833985</v>
      </c>
      <c r="BK777">
        <v>94570560</v>
      </c>
      <c r="BL777">
        <v>601792</v>
      </c>
      <c r="BM777">
        <v>1431705</v>
      </c>
      <c r="BN777">
        <v>229859149</v>
      </c>
      <c r="BO777">
        <v>24291777</v>
      </c>
      <c r="BP777">
        <v>896763</v>
      </c>
      <c r="BQ777">
        <v>3202152</v>
      </c>
      <c r="BR777">
        <v>5996487</v>
      </c>
      <c r="BS777">
        <v>213542</v>
      </c>
      <c r="BT777">
        <v>0</v>
      </c>
      <c r="BU777">
        <v>403248</v>
      </c>
      <c r="BV777">
        <v>55560465</v>
      </c>
      <c r="BW777">
        <v>214477</v>
      </c>
      <c r="BX777">
        <v>2266155</v>
      </c>
      <c r="BY777">
        <v>93045066</v>
      </c>
      <c r="BZ777">
        <v>3352503</v>
      </c>
      <c r="CA777">
        <v>86642073</v>
      </c>
      <c r="CB777">
        <v>4123016</v>
      </c>
      <c r="CC777">
        <v>9105108</v>
      </c>
      <c r="CD777">
        <v>20080172</v>
      </c>
      <c r="CE777">
        <v>0</v>
      </c>
      <c r="CF777">
        <v>159331</v>
      </c>
      <c r="CG777">
        <v>0</v>
      </c>
      <c r="CH777">
        <v>674037</v>
      </c>
      <c r="CI777">
        <v>56926877</v>
      </c>
      <c r="CJ777">
        <v>0</v>
      </c>
      <c r="CK777">
        <v>816269</v>
      </c>
      <c r="CL777">
        <v>0</v>
      </c>
      <c r="CM777">
        <v>0</v>
      </c>
      <c r="CN777">
        <v>0</v>
      </c>
      <c r="CO777">
        <v>1343473</v>
      </c>
      <c r="CP777">
        <v>183222859</v>
      </c>
      <c r="CQ777">
        <v>241002</v>
      </c>
      <c r="CR777">
        <v>1173745</v>
      </c>
      <c r="CS777">
        <v>0</v>
      </c>
      <c r="CT777">
        <v>3065760</v>
      </c>
      <c r="CU777">
        <v>4480507</v>
      </c>
      <c r="CV777">
        <v>31159668</v>
      </c>
      <c r="CW777">
        <v>2767390</v>
      </c>
      <c r="CX777">
        <v>12229926</v>
      </c>
      <c r="CY777">
        <v>2115680</v>
      </c>
      <c r="CZ777">
        <v>54211</v>
      </c>
      <c r="DA777">
        <v>0</v>
      </c>
      <c r="DB777">
        <v>563196</v>
      </c>
      <c r="DC777">
        <v>96269908</v>
      </c>
      <c r="DD777">
        <v>0</v>
      </c>
      <c r="DE777">
        <v>-998116</v>
      </c>
      <c r="DF777">
        <v>144161863</v>
      </c>
      <c r="DG777">
        <v>4797010</v>
      </c>
      <c r="DH777">
        <v>141937075</v>
      </c>
      <c r="DI777">
        <v>0</v>
      </c>
      <c r="DJ777">
        <v>-6267864</v>
      </c>
      <c r="DK777">
        <v>0</v>
      </c>
      <c r="DL777">
        <v>0</v>
      </c>
      <c r="DM777">
        <v>0</v>
      </c>
      <c r="DN777">
        <v>0</v>
      </c>
      <c r="DO777">
        <v>1920654</v>
      </c>
      <c r="DP777">
        <v>66884417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>
      <c r="A778">
        <v>106491064</v>
      </c>
      <c r="B778" t="s">
        <v>1611</v>
      </c>
      <c r="C778">
        <v>20171</v>
      </c>
      <c r="D778" s="1">
        <v>42736</v>
      </c>
      <c r="E778" t="s">
        <v>2096</v>
      </c>
      <c r="F778" t="s">
        <v>135</v>
      </c>
      <c r="G778" t="s">
        <v>229</v>
      </c>
      <c r="H778">
        <v>3</v>
      </c>
      <c r="I778">
        <v>401</v>
      </c>
      <c r="J778" t="s">
        <v>146</v>
      </c>
      <c r="K778" t="s">
        <v>138</v>
      </c>
      <c r="L778" t="s">
        <v>158</v>
      </c>
      <c r="M778" t="s">
        <v>1612</v>
      </c>
      <c r="N778" t="s">
        <v>1613</v>
      </c>
      <c r="O778" t="s">
        <v>232</v>
      </c>
      <c r="P778">
        <v>95405</v>
      </c>
      <c r="Q778" t="s">
        <v>1614</v>
      </c>
      <c r="R778">
        <v>284</v>
      </c>
      <c r="S778">
        <v>284</v>
      </c>
      <c r="T778">
        <v>204</v>
      </c>
      <c r="U778">
        <v>1474</v>
      </c>
      <c r="V778">
        <v>148</v>
      </c>
      <c r="W778">
        <v>192</v>
      </c>
      <c r="X778">
        <v>602</v>
      </c>
      <c r="Y778">
        <v>0</v>
      </c>
      <c r="Z778">
        <v>0</v>
      </c>
      <c r="AA778">
        <v>75</v>
      </c>
      <c r="AB778">
        <v>440</v>
      </c>
      <c r="AC778">
        <v>1</v>
      </c>
      <c r="AD778">
        <v>144</v>
      </c>
      <c r="AE778">
        <v>3076</v>
      </c>
      <c r="AF778">
        <v>0</v>
      </c>
      <c r="AG778">
        <v>8795</v>
      </c>
      <c r="AH778">
        <v>882</v>
      </c>
      <c r="AI778">
        <v>1145</v>
      </c>
      <c r="AJ778">
        <v>3591</v>
      </c>
      <c r="AK778">
        <v>0</v>
      </c>
      <c r="AL778">
        <v>0</v>
      </c>
      <c r="AM778">
        <v>449</v>
      </c>
      <c r="AN778">
        <v>2624</v>
      </c>
      <c r="AO778">
        <v>12</v>
      </c>
      <c r="AP778">
        <v>856</v>
      </c>
      <c r="AQ778">
        <v>18354</v>
      </c>
      <c r="AR778">
        <v>0</v>
      </c>
      <c r="AS778">
        <v>24966</v>
      </c>
      <c r="AT778">
        <v>2451</v>
      </c>
      <c r="AU778">
        <v>9732</v>
      </c>
      <c r="AV778">
        <v>4838</v>
      </c>
      <c r="AW778">
        <v>0</v>
      </c>
      <c r="AX778">
        <v>0</v>
      </c>
      <c r="AY778">
        <v>2041</v>
      </c>
      <c r="AZ778">
        <v>14141</v>
      </c>
      <c r="BA778">
        <v>181</v>
      </c>
      <c r="BB778">
        <v>4439</v>
      </c>
      <c r="BC778">
        <v>62789</v>
      </c>
      <c r="BD778">
        <v>179913666</v>
      </c>
      <c r="BE778">
        <v>18053117</v>
      </c>
      <c r="BF778">
        <v>23426761</v>
      </c>
      <c r="BG778">
        <v>73459432</v>
      </c>
      <c r="BH778">
        <v>0</v>
      </c>
      <c r="BI778">
        <v>0</v>
      </c>
      <c r="BJ778">
        <v>9184255</v>
      </c>
      <c r="BK778">
        <v>53674948</v>
      </c>
      <c r="BL778">
        <v>237204</v>
      </c>
      <c r="BM778">
        <v>17517426</v>
      </c>
      <c r="BN778">
        <v>375466809</v>
      </c>
      <c r="BO778">
        <v>108198553</v>
      </c>
      <c r="BP778">
        <v>10620328</v>
      </c>
      <c r="BQ778">
        <v>42174100</v>
      </c>
      <c r="BR778">
        <v>20964892</v>
      </c>
      <c r="BS778">
        <v>0</v>
      </c>
      <c r="BT778">
        <v>0</v>
      </c>
      <c r="BU778">
        <v>8844208</v>
      </c>
      <c r="BV778">
        <v>61284555</v>
      </c>
      <c r="BW778">
        <v>784968</v>
      </c>
      <c r="BX778">
        <v>19239112</v>
      </c>
      <c r="BY778">
        <v>272110716</v>
      </c>
      <c r="BZ778">
        <v>-1079354</v>
      </c>
      <c r="CA778">
        <v>245012667</v>
      </c>
      <c r="CB778">
        <v>24521678</v>
      </c>
      <c r="CC778">
        <v>36744442</v>
      </c>
      <c r="CD778">
        <v>92987327</v>
      </c>
      <c r="CE778">
        <v>0</v>
      </c>
      <c r="CF778">
        <v>0</v>
      </c>
      <c r="CG778">
        <v>0</v>
      </c>
      <c r="CH778">
        <v>11159096</v>
      </c>
      <c r="CI778">
        <v>74579793</v>
      </c>
      <c r="CJ778">
        <v>0</v>
      </c>
      <c r="CK778">
        <v>184126</v>
      </c>
      <c r="CL778">
        <v>0</v>
      </c>
      <c r="CM778">
        <v>0</v>
      </c>
      <c r="CN778">
        <v>0</v>
      </c>
      <c r="CO778">
        <v>37613686</v>
      </c>
      <c r="CP778">
        <v>521723461</v>
      </c>
      <c r="CQ778">
        <v>0</v>
      </c>
      <c r="CR778">
        <v>0</v>
      </c>
      <c r="CS778">
        <v>0</v>
      </c>
      <c r="CT778">
        <v>6672030</v>
      </c>
      <c r="CU778">
        <v>6672030</v>
      </c>
      <c r="CV778">
        <v>43099552</v>
      </c>
      <c r="CW778">
        <v>4151767</v>
      </c>
      <c r="CX778">
        <v>28856419</v>
      </c>
      <c r="CY778">
        <v>1436996</v>
      </c>
      <c r="CZ778">
        <v>0</v>
      </c>
      <c r="DA778">
        <v>0</v>
      </c>
      <c r="DB778">
        <v>6869367</v>
      </c>
      <c r="DC778">
        <v>47051740</v>
      </c>
      <c r="DD778">
        <v>1022172</v>
      </c>
      <c r="DE778">
        <v>38081</v>
      </c>
      <c r="DF778">
        <v>132526094</v>
      </c>
      <c r="DG778">
        <v>3881323</v>
      </c>
      <c r="DH778">
        <v>118121079</v>
      </c>
      <c r="DI778">
        <v>1192670</v>
      </c>
      <c r="DJ778">
        <v>4030280</v>
      </c>
      <c r="DK778">
        <v>0</v>
      </c>
      <c r="DL778">
        <v>0</v>
      </c>
      <c r="DM778">
        <v>0</v>
      </c>
      <c r="DN778">
        <v>0</v>
      </c>
      <c r="DO778">
        <v>10661838</v>
      </c>
      <c r="DP778">
        <v>21769711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5258253</v>
      </c>
      <c r="EB778">
        <v>244461</v>
      </c>
      <c r="EC778">
        <v>0</v>
      </c>
    </row>
    <row r="779" spans="1:133">
      <c r="A779">
        <v>106420522</v>
      </c>
      <c r="B779" t="s">
        <v>1615</v>
      </c>
      <c r="C779">
        <v>20171</v>
      </c>
      <c r="D779" s="1">
        <v>42736</v>
      </c>
      <c r="E779" t="s">
        <v>2096</v>
      </c>
      <c r="F779" t="s">
        <v>135</v>
      </c>
      <c r="G779" t="s">
        <v>704</v>
      </c>
      <c r="H779">
        <v>10</v>
      </c>
      <c r="I779">
        <v>805</v>
      </c>
      <c r="J779" t="s">
        <v>165</v>
      </c>
      <c r="K779" t="s">
        <v>138</v>
      </c>
      <c r="L779" t="s">
        <v>139</v>
      </c>
      <c r="M779" t="s">
        <v>705</v>
      </c>
      <c r="N779" t="s">
        <v>1616</v>
      </c>
      <c r="O779" t="s">
        <v>1617</v>
      </c>
      <c r="P779">
        <v>93463</v>
      </c>
      <c r="Q779" t="s">
        <v>1602</v>
      </c>
      <c r="R779">
        <v>11</v>
      </c>
      <c r="S779">
        <v>11</v>
      </c>
      <c r="T779">
        <v>11</v>
      </c>
      <c r="U779">
        <v>67</v>
      </c>
      <c r="V779">
        <v>5</v>
      </c>
      <c r="W779">
        <v>0</v>
      </c>
      <c r="X779">
        <v>2</v>
      </c>
      <c r="Y779">
        <v>0</v>
      </c>
      <c r="Z779">
        <v>0</v>
      </c>
      <c r="AA779">
        <v>0</v>
      </c>
      <c r="AB779">
        <v>14</v>
      </c>
      <c r="AC779">
        <v>0</v>
      </c>
      <c r="AD779">
        <v>0</v>
      </c>
      <c r="AE779">
        <v>88</v>
      </c>
      <c r="AF779">
        <v>0</v>
      </c>
      <c r="AG779">
        <v>219</v>
      </c>
      <c r="AH779">
        <v>14</v>
      </c>
      <c r="AI779">
        <v>0</v>
      </c>
      <c r="AJ779">
        <v>7</v>
      </c>
      <c r="AK779">
        <v>0</v>
      </c>
      <c r="AL779">
        <v>0</v>
      </c>
      <c r="AM779">
        <v>0</v>
      </c>
      <c r="AN779">
        <v>41</v>
      </c>
      <c r="AO779">
        <v>0</v>
      </c>
      <c r="AP779">
        <v>0</v>
      </c>
      <c r="AQ779">
        <v>281</v>
      </c>
      <c r="AR779">
        <v>0</v>
      </c>
      <c r="AS779">
        <v>2845</v>
      </c>
      <c r="AT779">
        <v>83</v>
      </c>
      <c r="AU779">
        <v>24</v>
      </c>
      <c r="AV779">
        <v>362</v>
      </c>
      <c r="AW779">
        <v>0</v>
      </c>
      <c r="AX779">
        <v>0</v>
      </c>
      <c r="AY779">
        <v>41</v>
      </c>
      <c r="AZ779">
        <v>1439</v>
      </c>
      <c r="BA779">
        <v>0</v>
      </c>
      <c r="BB779">
        <v>33</v>
      </c>
      <c r="BC779">
        <v>4827</v>
      </c>
      <c r="BD779">
        <v>2049303</v>
      </c>
      <c r="BE779">
        <v>148144</v>
      </c>
      <c r="BF779">
        <v>0</v>
      </c>
      <c r="BG779">
        <v>81940</v>
      </c>
      <c r="BH779">
        <v>0</v>
      </c>
      <c r="BI779">
        <v>0</v>
      </c>
      <c r="BJ779">
        <v>0</v>
      </c>
      <c r="BK779">
        <v>388211</v>
      </c>
      <c r="BL779">
        <v>0</v>
      </c>
      <c r="BM779">
        <v>0</v>
      </c>
      <c r="BN779">
        <v>2667598</v>
      </c>
      <c r="BO779">
        <v>5038648</v>
      </c>
      <c r="BP779">
        <v>385390</v>
      </c>
      <c r="BQ779">
        <v>152005</v>
      </c>
      <c r="BR779">
        <v>1396454</v>
      </c>
      <c r="BS779">
        <v>0</v>
      </c>
      <c r="BT779">
        <v>0</v>
      </c>
      <c r="BU779">
        <v>296278</v>
      </c>
      <c r="BV779">
        <v>3561055</v>
      </c>
      <c r="BW779">
        <v>0</v>
      </c>
      <c r="BX779">
        <v>216613</v>
      </c>
      <c r="BY779">
        <v>11046443</v>
      </c>
      <c r="BZ779">
        <v>222375</v>
      </c>
      <c r="CA779">
        <v>4790393</v>
      </c>
      <c r="CB779">
        <v>387031</v>
      </c>
      <c r="CC779">
        <v>134566</v>
      </c>
      <c r="CD779">
        <v>1318264</v>
      </c>
      <c r="CE779">
        <v>0</v>
      </c>
      <c r="CF779">
        <v>0</v>
      </c>
      <c r="CG779">
        <v>0</v>
      </c>
      <c r="CH779">
        <v>171873</v>
      </c>
      <c r="CI779">
        <v>789751</v>
      </c>
      <c r="CJ779">
        <v>0</v>
      </c>
      <c r="CK779">
        <v>33693</v>
      </c>
      <c r="CL779">
        <v>0</v>
      </c>
      <c r="CM779">
        <v>0</v>
      </c>
      <c r="CN779">
        <v>0</v>
      </c>
      <c r="CO779">
        <v>402607</v>
      </c>
      <c r="CP779">
        <v>8250553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2297558</v>
      </c>
      <c r="CW779">
        <v>146503</v>
      </c>
      <c r="CX779">
        <v>17439</v>
      </c>
      <c r="CY779">
        <v>160130</v>
      </c>
      <c r="CZ779">
        <v>0</v>
      </c>
      <c r="DA779">
        <v>0</v>
      </c>
      <c r="DB779">
        <v>124405</v>
      </c>
      <c r="DC779">
        <v>3159515</v>
      </c>
      <c r="DD779">
        <v>0</v>
      </c>
      <c r="DE779">
        <v>-442062</v>
      </c>
      <c r="DF779">
        <v>5463488</v>
      </c>
      <c r="DG779">
        <v>51342</v>
      </c>
      <c r="DH779">
        <v>4083853</v>
      </c>
      <c r="DI779">
        <v>138754</v>
      </c>
      <c r="DJ779">
        <v>1311793</v>
      </c>
      <c r="DK779">
        <v>0</v>
      </c>
      <c r="DL779">
        <v>0</v>
      </c>
      <c r="DM779">
        <v>0</v>
      </c>
      <c r="DN779">
        <v>0</v>
      </c>
      <c r="DO779">
        <v>96730</v>
      </c>
      <c r="DP779">
        <v>13438201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>
      <c r="A780">
        <v>106371256</v>
      </c>
      <c r="B780" t="s">
        <v>1618</v>
      </c>
      <c r="C780">
        <v>20171</v>
      </c>
      <c r="D780" s="1">
        <v>42736</v>
      </c>
      <c r="E780" t="s">
        <v>2096</v>
      </c>
      <c r="F780" t="s">
        <v>135</v>
      </c>
      <c r="G780" t="s">
        <v>187</v>
      </c>
      <c r="H780">
        <v>14</v>
      </c>
      <c r="I780">
        <v>1416</v>
      </c>
      <c r="J780" t="s">
        <v>165</v>
      </c>
      <c r="K780" t="s">
        <v>138</v>
      </c>
      <c r="L780" t="s">
        <v>158</v>
      </c>
      <c r="M780" t="s">
        <v>1619</v>
      </c>
      <c r="N780" t="s">
        <v>1620</v>
      </c>
      <c r="O780" t="s">
        <v>1621</v>
      </c>
      <c r="P780">
        <v>92037</v>
      </c>
      <c r="Q780" t="s">
        <v>1622</v>
      </c>
      <c r="R780">
        <v>173</v>
      </c>
      <c r="S780">
        <v>150</v>
      </c>
      <c r="T780">
        <v>92</v>
      </c>
      <c r="U780">
        <v>655</v>
      </c>
      <c r="V780">
        <v>582</v>
      </c>
      <c r="W780">
        <v>14</v>
      </c>
      <c r="X780">
        <v>18</v>
      </c>
      <c r="Y780">
        <v>0</v>
      </c>
      <c r="Z780">
        <v>0</v>
      </c>
      <c r="AA780">
        <v>2</v>
      </c>
      <c r="AB780">
        <v>757</v>
      </c>
      <c r="AC780">
        <v>7</v>
      </c>
      <c r="AD780">
        <v>5</v>
      </c>
      <c r="AE780">
        <v>2040</v>
      </c>
      <c r="AF780">
        <v>0</v>
      </c>
      <c r="AG780">
        <v>2657</v>
      </c>
      <c r="AH780">
        <v>2169</v>
      </c>
      <c r="AI780">
        <v>109</v>
      </c>
      <c r="AJ780">
        <v>180</v>
      </c>
      <c r="AK780">
        <v>0</v>
      </c>
      <c r="AL780">
        <v>0</v>
      </c>
      <c r="AM780">
        <v>12</v>
      </c>
      <c r="AN780">
        <v>3069</v>
      </c>
      <c r="AO780">
        <v>34</v>
      </c>
      <c r="AP780">
        <v>25</v>
      </c>
      <c r="AQ780">
        <v>8255</v>
      </c>
      <c r="AR780">
        <v>0</v>
      </c>
      <c r="AS780">
        <v>5354</v>
      </c>
      <c r="AT780">
        <v>3263</v>
      </c>
      <c r="AU780">
        <v>42</v>
      </c>
      <c r="AV780">
        <v>28</v>
      </c>
      <c r="AW780">
        <v>0</v>
      </c>
      <c r="AX780">
        <v>0</v>
      </c>
      <c r="AY780">
        <v>70</v>
      </c>
      <c r="AZ780">
        <v>11300</v>
      </c>
      <c r="BA780">
        <v>225</v>
      </c>
      <c r="BB780">
        <v>166</v>
      </c>
      <c r="BC780">
        <v>20448</v>
      </c>
      <c r="BD780">
        <v>82047253</v>
      </c>
      <c r="BE780">
        <v>56330003</v>
      </c>
      <c r="BF780">
        <v>1706080</v>
      </c>
      <c r="BG780">
        <v>4849547</v>
      </c>
      <c r="BH780">
        <v>0</v>
      </c>
      <c r="BI780">
        <v>0</v>
      </c>
      <c r="BJ780">
        <v>362893</v>
      </c>
      <c r="BK780">
        <v>87117540</v>
      </c>
      <c r="BL780">
        <v>914754</v>
      </c>
      <c r="BM780">
        <v>675313</v>
      </c>
      <c r="BN780">
        <v>234003383</v>
      </c>
      <c r="BO780">
        <v>35003716</v>
      </c>
      <c r="BP780">
        <v>20610554</v>
      </c>
      <c r="BQ780">
        <v>541437</v>
      </c>
      <c r="BR780">
        <v>180991</v>
      </c>
      <c r="BS780">
        <v>0</v>
      </c>
      <c r="BT780">
        <v>0</v>
      </c>
      <c r="BU780">
        <v>468208</v>
      </c>
      <c r="BV780">
        <v>58407061</v>
      </c>
      <c r="BW780">
        <v>407097</v>
      </c>
      <c r="BX780">
        <v>300538</v>
      </c>
      <c r="BY780">
        <v>115919602</v>
      </c>
      <c r="BZ780">
        <v>623453</v>
      </c>
      <c r="CA780">
        <v>98833823</v>
      </c>
      <c r="CB780">
        <v>65305104</v>
      </c>
      <c r="CC780">
        <v>1949857</v>
      </c>
      <c r="CD780">
        <v>4219316</v>
      </c>
      <c r="CE780">
        <v>0</v>
      </c>
      <c r="CF780">
        <v>0</v>
      </c>
      <c r="CG780">
        <v>0</v>
      </c>
      <c r="CH780">
        <v>656334</v>
      </c>
      <c r="CI780">
        <v>98812729</v>
      </c>
      <c r="CJ780">
        <v>0</v>
      </c>
      <c r="CK780">
        <v>1321851</v>
      </c>
      <c r="CL780">
        <v>0</v>
      </c>
      <c r="CM780">
        <v>0</v>
      </c>
      <c r="CN780">
        <v>0</v>
      </c>
      <c r="CO780">
        <v>1634070</v>
      </c>
      <c r="CP780">
        <v>273356537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18182635</v>
      </c>
      <c r="CW780">
        <v>11495936</v>
      </c>
      <c r="CX780">
        <v>280744</v>
      </c>
      <c r="CY780">
        <v>797857</v>
      </c>
      <c r="CZ780">
        <v>0</v>
      </c>
      <c r="DA780">
        <v>0</v>
      </c>
      <c r="DB780">
        <v>66232</v>
      </c>
      <c r="DC780">
        <v>46123379</v>
      </c>
      <c r="DD780">
        <v>0</v>
      </c>
      <c r="DE780">
        <v>-380335</v>
      </c>
      <c r="DF780">
        <v>76566448</v>
      </c>
      <c r="DG780">
        <v>1986875</v>
      </c>
      <c r="DH780">
        <v>70839418</v>
      </c>
      <c r="DI780">
        <v>570602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1764533</v>
      </c>
      <c r="DP780">
        <v>11423006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>
      <c r="A781">
        <v>106371394</v>
      </c>
      <c r="B781" t="s">
        <v>1623</v>
      </c>
      <c r="C781">
        <v>20171</v>
      </c>
      <c r="D781" s="1">
        <v>42736</v>
      </c>
      <c r="E781" t="s">
        <v>2096</v>
      </c>
      <c r="F781" t="s">
        <v>135</v>
      </c>
      <c r="G781" t="s">
        <v>187</v>
      </c>
      <c r="H781">
        <v>14</v>
      </c>
      <c r="I781">
        <v>1416</v>
      </c>
      <c r="J781" t="s">
        <v>165</v>
      </c>
      <c r="K781" t="s">
        <v>138</v>
      </c>
      <c r="L781" t="s">
        <v>158</v>
      </c>
      <c r="M781" t="s">
        <v>1624</v>
      </c>
      <c r="N781" t="s">
        <v>1625</v>
      </c>
      <c r="O781" t="s">
        <v>1626</v>
      </c>
      <c r="P781">
        <v>92024</v>
      </c>
      <c r="Q781" t="s">
        <v>1627</v>
      </c>
      <c r="R781">
        <v>193</v>
      </c>
      <c r="S781">
        <v>192</v>
      </c>
      <c r="T781">
        <v>160</v>
      </c>
      <c r="U781">
        <v>1036</v>
      </c>
      <c r="V781">
        <v>543</v>
      </c>
      <c r="W781">
        <v>133</v>
      </c>
      <c r="X781">
        <v>209</v>
      </c>
      <c r="Y781">
        <v>0</v>
      </c>
      <c r="Z781">
        <v>0</v>
      </c>
      <c r="AA781">
        <v>19</v>
      </c>
      <c r="AB781">
        <v>1077</v>
      </c>
      <c r="AC781">
        <v>23</v>
      </c>
      <c r="AD781">
        <v>4</v>
      </c>
      <c r="AE781">
        <v>3044</v>
      </c>
      <c r="AF781">
        <v>0</v>
      </c>
      <c r="AG781">
        <v>5261</v>
      </c>
      <c r="AH781">
        <v>2722</v>
      </c>
      <c r="AI781">
        <v>558</v>
      </c>
      <c r="AJ781">
        <v>977</v>
      </c>
      <c r="AK781">
        <v>0</v>
      </c>
      <c r="AL781">
        <v>0</v>
      </c>
      <c r="AM781">
        <v>62</v>
      </c>
      <c r="AN781">
        <v>3774</v>
      </c>
      <c r="AO781">
        <v>99</v>
      </c>
      <c r="AP781">
        <v>17</v>
      </c>
      <c r="AQ781">
        <v>13470</v>
      </c>
      <c r="AR781">
        <v>0</v>
      </c>
      <c r="AS781">
        <v>4784</v>
      </c>
      <c r="AT781">
        <v>2626</v>
      </c>
      <c r="AU781">
        <v>720</v>
      </c>
      <c r="AV781">
        <v>2170</v>
      </c>
      <c r="AW781">
        <v>0</v>
      </c>
      <c r="AX781">
        <v>0</v>
      </c>
      <c r="AY781">
        <v>372</v>
      </c>
      <c r="AZ781">
        <v>9517</v>
      </c>
      <c r="BA781">
        <v>454</v>
      </c>
      <c r="BB781">
        <v>77</v>
      </c>
      <c r="BC781">
        <v>20720</v>
      </c>
      <c r="BD781">
        <v>94592944</v>
      </c>
      <c r="BE781">
        <v>49569248</v>
      </c>
      <c r="BF781">
        <v>7664863</v>
      </c>
      <c r="BG781">
        <v>14865708</v>
      </c>
      <c r="BH781">
        <v>0</v>
      </c>
      <c r="BI781">
        <v>0</v>
      </c>
      <c r="BJ781">
        <v>1389600</v>
      </c>
      <c r="BK781">
        <v>64282294</v>
      </c>
      <c r="BL781">
        <v>1414099</v>
      </c>
      <c r="BM781">
        <v>241298</v>
      </c>
      <c r="BN781">
        <v>234020054</v>
      </c>
      <c r="BO781">
        <v>21629128</v>
      </c>
      <c r="BP781">
        <v>14641923</v>
      </c>
      <c r="BQ781">
        <v>2199176</v>
      </c>
      <c r="BR781">
        <v>7598073</v>
      </c>
      <c r="BS781">
        <v>0</v>
      </c>
      <c r="BT781">
        <v>0</v>
      </c>
      <c r="BU781">
        <v>1922933</v>
      </c>
      <c r="BV781">
        <v>36147676</v>
      </c>
      <c r="BW781">
        <v>1246498</v>
      </c>
      <c r="BX781">
        <v>212700</v>
      </c>
      <c r="BY781">
        <v>85598107</v>
      </c>
      <c r="BZ781">
        <v>1667936</v>
      </c>
      <c r="CA781">
        <v>98015472</v>
      </c>
      <c r="CB781">
        <v>54438610</v>
      </c>
      <c r="CC781">
        <v>8436202</v>
      </c>
      <c r="CD781">
        <v>19329355</v>
      </c>
      <c r="CE781">
        <v>0</v>
      </c>
      <c r="CF781">
        <v>0</v>
      </c>
      <c r="CG781">
        <v>0</v>
      </c>
      <c r="CH781">
        <v>1920105</v>
      </c>
      <c r="CI781">
        <v>58397961</v>
      </c>
      <c r="CJ781">
        <v>0</v>
      </c>
      <c r="CK781">
        <v>2660597</v>
      </c>
      <c r="CL78